"s">
        <v>15</v>
      </c>
      <c r="M3272" s="28" t="s">
        <v>577</v>
      </c>
      <c r="N3272" t="s">
        <v>303</v>
      </c>
    </row>
    <row r="3273" spans="1:14" x14ac:dyDescent="0.3">
      <c r="A3273" t="s">
        <v>13439</v>
      </c>
      <c r="B3273" t="s">
        <v>13440</v>
      </c>
      <c r="C3273" t="s">
        <v>4651</v>
      </c>
      <c r="D3273" t="s">
        <v>13441</v>
      </c>
      <c r="E3273" s="28" t="s">
        <v>850</v>
      </c>
      <c r="F3273" t="s">
        <v>637</v>
      </c>
      <c r="G3273" t="s">
        <v>15</v>
      </c>
      <c r="M3273" s="28" t="s">
        <v>577</v>
      </c>
      <c r="N3273" t="s">
        <v>303</v>
      </c>
    </row>
    <row r="3274" spans="1:14" x14ac:dyDescent="0.3">
      <c r="A3274" t="s">
        <v>13264</v>
      </c>
      <c r="B3274" t="s">
        <v>13265</v>
      </c>
      <c r="C3274" t="s">
        <v>928</v>
      </c>
      <c r="D3274" t="s">
        <v>13266</v>
      </c>
      <c r="E3274" s="28" t="s">
        <v>850</v>
      </c>
      <c r="F3274" t="s">
        <v>12689</v>
      </c>
      <c r="G3274" t="s">
        <v>15</v>
      </c>
      <c r="M3274" s="28" t="s">
        <v>577</v>
      </c>
      <c r="N3274" t="s">
        <v>303</v>
      </c>
    </row>
    <row r="3275" spans="1:14" x14ac:dyDescent="0.3">
      <c r="A3275" t="s">
        <v>13448</v>
      </c>
      <c r="B3275" t="s">
        <v>13449</v>
      </c>
      <c r="C3275" t="s">
        <v>2072</v>
      </c>
      <c r="D3275" t="s">
        <v>13450</v>
      </c>
      <c r="E3275" s="28" t="s">
        <v>850</v>
      </c>
      <c r="F3275" t="s">
        <v>12689</v>
      </c>
      <c r="G3275" t="s">
        <v>15</v>
      </c>
      <c r="M3275" s="28" t="s">
        <v>577</v>
      </c>
      <c r="N3275" t="s">
        <v>303</v>
      </c>
    </row>
    <row r="3276" spans="1:14" x14ac:dyDescent="0.3">
      <c r="A3276" t="s">
        <v>13554</v>
      </c>
      <c r="B3276" t="s">
        <v>13555</v>
      </c>
      <c r="C3276" t="s">
        <v>13556</v>
      </c>
      <c r="D3276" t="s">
        <v>13557</v>
      </c>
      <c r="E3276" s="28" t="s">
        <v>850</v>
      </c>
      <c r="F3276" t="s">
        <v>12689</v>
      </c>
      <c r="G3276" t="s">
        <v>15</v>
      </c>
      <c r="M3276" s="28" t="s">
        <v>577</v>
      </c>
      <c r="N3276" t="s">
        <v>303</v>
      </c>
    </row>
    <row r="3277" spans="1:14" x14ac:dyDescent="0.3">
      <c r="A3277" t="s">
        <v>13463</v>
      </c>
      <c r="B3277" t="s">
        <v>13464</v>
      </c>
      <c r="C3277" t="s">
        <v>1794</v>
      </c>
      <c r="D3277" t="s">
        <v>13465</v>
      </c>
      <c r="E3277" s="28" t="s">
        <v>850</v>
      </c>
      <c r="F3277" t="s">
        <v>12689</v>
      </c>
      <c r="G3277" t="s">
        <v>15</v>
      </c>
      <c r="M3277" s="28" t="s">
        <v>577</v>
      </c>
      <c r="N3277" t="s">
        <v>303</v>
      </c>
    </row>
    <row r="3278" spans="1:14" x14ac:dyDescent="0.3">
      <c r="A3278" t="s">
        <v>13382</v>
      </c>
      <c r="B3278" t="s">
        <v>13383</v>
      </c>
      <c r="C3278" t="s">
        <v>5348</v>
      </c>
      <c r="D3278" t="s">
        <v>13384</v>
      </c>
      <c r="E3278" s="28" t="s">
        <v>844</v>
      </c>
      <c r="F3278" t="s">
        <v>12689</v>
      </c>
      <c r="G3278" t="s">
        <v>15</v>
      </c>
      <c r="M3278" s="28" t="s">
        <v>577</v>
      </c>
      <c r="N3278" t="s">
        <v>303</v>
      </c>
    </row>
    <row r="3279" spans="1:14" x14ac:dyDescent="0.3">
      <c r="A3279" t="s">
        <v>13401</v>
      </c>
      <c r="B3279" t="s">
        <v>12534</v>
      </c>
      <c r="C3279" t="s">
        <v>4541</v>
      </c>
      <c r="D3279" t="s">
        <v>13402</v>
      </c>
      <c r="E3279" s="28" t="s">
        <v>850</v>
      </c>
      <c r="F3279" t="s">
        <v>233</v>
      </c>
      <c r="G3279" t="s">
        <v>15</v>
      </c>
      <c r="M3279" s="28" t="s">
        <v>577</v>
      </c>
      <c r="N3279" t="s">
        <v>303</v>
      </c>
    </row>
    <row r="3280" spans="1:14" x14ac:dyDescent="0.3">
      <c r="A3280" t="s">
        <v>13364</v>
      </c>
      <c r="B3280" t="s">
        <v>13365</v>
      </c>
      <c r="C3280" t="s">
        <v>4395</v>
      </c>
      <c r="D3280" t="s">
        <v>13366</v>
      </c>
      <c r="E3280" s="28" t="s">
        <v>850</v>
      </c>
      <c r="F3280" t="s">
        <v>233</v>
      </c>
      <c r="G3280" t="s">
        <v>15</v>
      </c>
      <c r="M3280" s="28" t="s">
        <v>577</v>
      </c>
      <c r="N3280" t="s">
        <v>303</v>
      </c>
    </row>
    <row r="3281" spans="1:14" x14ac:dyDescent="0.3">
      <c r="A3281" t="s">
        <v>13525</v>
      </c>
      <c r="B3281" t="s">
        <v>13526</v>
      </c>
      <c r="C3281" t="s">
        <v>1406</v>
      </c>
      <c r="D3281" t="s">
        <v>13527</v>
      </c>
      <c r="E3281" s="28" t="s">
        <v>850</v>
      </c>
      <c r="F3281" t="s">
        <v>655</v>
      </c>
      <c r="G3281" t="s">
        <v>15</v>
      </c>
      <c r="M3281" s="28" t="s">
        <v>577</v>
      </c>
      <c r="N3281" t="s">
        <v>303</v>
      </c>
    </row>
    <row r="3282" spans="1:14" x14ac:dyDescent="0.3">
      <c r="A3282" t="s">
        <v>13281</v>
      </c>
      <c r="B3282" t="s">
        <v>5293</v>
      </c>
      <c r="C3282" t="s">
        <v>848</v>
      </c>
      <c r="D3282" t="s">
        <v>13282</v>
      </c>
      <c r="E3282" s="28" t="s">
        <v>850</v>
      </c>
      <c r="F3282" t="s">
        <v>655</v>
      </c>
      <c r="G3282" t="s">
        <v>15</v>
      </c>
      <c r="M3282" s="28" t="s">
        <v>577</v>
      </c>
      <c r="N3282" t="s">
        <v>303</v>
      </c>
    </row>
    <row r="3283" spans="1:14" x14ac:dyDescent="0.3">
      <c r="A3283" t="s">
        <v>13334</v>
      </c>
      <c r="B3283" t="s">
        <v>2804</v>
      </c>
      <c r="C3283" t="s">
        <v>1706</v>
      </c>
      <c r="D3283" t="s">
        <v>13335</v>
      </c>
      <c r="E3283" s="28" t="s">
        <v>850</v>
      </c>
      <c r="F3283" t="s">
        <v>669</v>
      </c>
      <c r="G3283" t="s">
        <v>15</v>
      </c>
      <c r="M3283" s="28" t="s">
        <v>577</v>
      </c>
      <c r="N3283" t="s">
        <v>303</v>
      </c>
    </row>
    <row r="3284" spans="1:14" x14ac:dyDescent="0.3">
      <c r="A3284" t="s">
        <v>13221</v>
      </c>
      <c r="B3284" t="s">
        <v>5594</v>
      </c>
      <c r="C3284" t="s">
        <v>2603</v>
      </c>
      <c r="D3284" t="s">
        <v>13222</v>
      </c>
      <c r="E3284" s="28" t="s">
        <v>1131</v>
      </c>
      <c r="F3284" t="s">
        <v>649</v>
      </c>
      <c r="G3284" t="s">
        <v>15</v>
      </c>
      <c r="M3284" s="28" t="s">
        <v>577</v>
      </c>
      <c r="N3284" t="s">
        <v>303</v>
      </c>
    </row>
    <row r="3285" spans="1:14" x14ac:dyDescent="0.3">
      <c r="A3285" t="s">
        <v>13412</v>
      </c>
      <c r="B3285" t="s">
        <v>13413</v>
      </c>
      <c r="C3285" t="s">
        <v>4401</v>
      </c>
      <c r="D3285" t="s">
        <v>13414</v>
      </c>
      <c r="E3285" s="28" t="s">
        <v>977</v>
      </c>
      <c r="F3285" t="s">
        <v>649</v>
      </c>
      <c r="G3285" t="s">
        <v>15</v>
      </c>
      <c r="M3285" s="28" t="s">
        <v>577</v>
      </c>
      <c r="N3285" t="s">
        <v>303</v>
      </c>
    </row>
    <row r="3286" spans="1:14" x14ac:dyDescent="0.3">
      <c r="A3286" t="s">
        <v>13542</v>
      </c>
      <c r="B3286" t="s">
        <v>13543</v>
      </c>
      <c r="C3286" t="s">
        <v>953</v>
      </c>
      <c r="D3286" t="s">
        <v>13544</v>
      </c>
      <c r="E3286" s="28" t="s">
        <v>1131</v>
      </c>
      <c r="F3286" t="s">
        <v>705</v>
      </c>
      <c r="G3286" t="s">
        <v>15</v>
      </c>
      <c r="M3286" s="28" t="s">
        <v>577</v>
      </c>
      <c r="N3286" t="s">
        <v>303</v>
      </c>
    </row>
    <row r="3287" spans="1:14" x14ac:dyDescent="0.3">
      <c r="A3287" t="s">
        <v>13428</v>
      </c>
      <c r="B3287" t="s">
        <v>13429</v>
      </c>
      <c r="C3287" t="s">
        <v>4382</v>
      </c>
      <c r="D3287" t="s">
        <v>13430</v>
      </c>
      <c r="E3287" s="28" t="s">
        <v>1131</v>
      </c>
      <c r="F3287" t="s">
        <v>705</v>
      </c>
      <c r="G3287" t="s">
        <v>15</v>
      </c>
      <c r="M3287" s="28" t="s">
        <v>577</v>
      </c>
      <c r="N3287" t="s">
        <v>303</v>
      </c>
    </row>
    <row r="3288" spans="1:14" x14ac:dyDescent="0.3">
      <c r="A3288" t="s">
        <v>13357</v>
      </c>
      <c r="B3288" t="s">
        <v>13358</v>
      </c>
      <c r="C3288" t="s">
        <v>11337</v>
      </c>
      <c r="D3288" t="s">
        <v>13359</v>
      </c>
      <c r="E3288" s="28" t="s">
        <v>850</v>
      </c>
      <c r="F3288" t="s">
        <v>698</v>
      </c>
      <c r="G3288" t="s">
        <v>15</v>
      </c>
      <c r="M3288" s="28" t="s">
        <v>577</v>
      </c>
      <c r="N3288" t="s">
        <v>303</v>
      </c>
    </row>
    <row r="3289" spans="1:14" x14ac:dyDescent="0.3">
      <c r="A3289" t="s">
        <v>13347</v>
      </c>
      <c r="B3289" t="s">
        <v>13348</v>
      </c>
      <c r="C3289" t="s">
        <v>13349</v>
      </c>
      <c r="D3289" t="s">
        <v>13350</v>
      </c>
      <c r="E3289" s="28" t="s">
        <v>1131</v>
      </c>
      <c r="F3289" t="s">
        <v>649</v>
      </c>
      <c r="G3289" t="s">
        <v>15</v>
      </c>
      <c r="M3289" s="28" t="s">
        <v>577</v>
      </c>
      <c r="N3289" t="s">
        <v>303</v>
      </c>
    </row>
    <row r="3290" spans="1:14" x14ac:dyDescent="0.3">
      <c r="A3290" t="s">
        <v>13341</v>
      </c>
      <c r="B3290" t="s">
        <v>13342</v>
      </c>
      <c r="C3290" t="s">
        <v>1038</v>
      </c>
      <c r="D3290" t="s">
        <v>13343</v>
      </c>
      <c r="E3290" s="28" t="s">
        <v>850</v>
      </c>
      <c r="F3290" t="s">
        <v>716</v>
      </c>
      <c r="G3290" t="s">
        <v>15</v>
      </c>
      <c r="M3290" s="28" t="s">
        <v>577</v>
      </c>
      <c r="N3290" t="s">
        <v>303</v>
      </c>
    </row>
    <row r="3291" spans="1:14" x14ac:dyDescent="0.3">
      <c r="A3291" t="s">
        <v>13551</v>
      </c>
      <c r="B3291" t="s">
        <v>13552</v>
      </c>
      <c r="C3291" t="s">
        <v>4481</v>
      </c>
      <c r="D3291" t="s">
        <v>13553</v>
      </c>
      <c r="E3291" s="28" t="s">
        <v>850</v>
      </c>
      <c r="F3291" t="s">
        <v>12689</v>
      </c>
      <c r="G3291" t="s">
        <v>15</v>
      </c>
      <c r="M3291" s="28" t="s">
        <v>577</v>
      </c>
      <c r="N3291" t="s">
        <v>303</v>
      </c>
    </row>
    <row r="3292" spans="1:14" x14ac:dyDescent="0.3">
      <c r="A3292" t="s">
        <v>13215</v>
      </c>
      <c r="B3292" t="s">
        <v>13216</v>
      </c>
      <c r="C3292" t="s">
        <v>4395</v>
      </c>
      <c r="D3292" t="s">
        <v>13217</v>
      </c>
      <c r="E3292" s="28" t="s">
        <v>844</v>
      </c>
      <c r="F3292" t="s">
        <v>14321</v>
      </c>
      <c r="G3292" t="s">
        <v>15</v>
      </c>
      <c r="M3292" s="28" t="s">
        <v>577</v>
      </c>
      <c r="N3292" t="s">
        <v>303</v>
      </c>
    </row>
    <row r="3293" spans="1:14" x14ac:dyDescent="0.3">
      <c r="A3293" t="s">
        <v>13258</v>
      </c>
      <c r="B3293" t="s">
        <v>13259</v>
      </c>
      <c r="C3293" t="s">
        <v>4291</v>
      </c>
      <c r="D3293" t="s">
        <v>13260</v>
      </c>
      <c r="E3293" s="28" t="s">
        <v>850</v>
      </c>
      <c r="F3293" t="s">
        <v>625</v>
      </c>
      <c r="G3293" t="s">
        <v>15</v>
      </c>
      <c r="M3293" s="28" t="s">
        <v>577</v>
      </c>
      <c r="N3293" t="s">
        <v>303</v>
      </c>
    </row>
    <row r="3294" spans="1:14" x14ac:dyDescent="0.3">
      <c r="A3294" t="s">
        <v>13486</v>
      </c>
      <c r="B3294" t="s">
        <v>13487</v>
      </c>
      <c r="C3294" t="s">
        <v>4565</v>
      </c>
      <c r="D3294" t="s">
        <v>13488</v>
      </c>
      <c r="E3294" s="28" t="s">
        <v>1131</v>
      </c>
      <c r="F3294" t="s">
        <v>13099</v>
      </c>
      <c r="G3294" t="s">
        <v>15</v>
      </c>
      <c r="M3294" s="28" t="s">
        <v>577</v>
      </c>
      <c r="N3294" t="s">
        <v>303</v>
      </c>
    </row>
    <row r="3295" spans="1:14" x14ac:dyDescent="0.3">
      <c r="A3295" t="s">
        <v>13508</v>
      </c>
      <c r="B3295" t="s">
        <v>13509</v>
      </c>
      <c r="C3295" t="s">
        <v>4638</v>
      </c>
      <c r="D3295" t="s">
        <v>13510</v>
      </c>
      <c r="E3295" s="28" t="s">
        <v>977</v>
      </c>
      <c r="F3295" t="s">
        <v>705</v>
      </c>
      <c r="G3295" t="s">
        <v>15</v>
      </c>
      <c r="M3295" s="28" t="s">
        <v>577</v>
      </c>
      <c r="N3295" t="s">
        <v>303</v>
      </c>
    </row>
    <row r="3296" spans="1:14" x14ac:dyDescent="0.3">
      <c r="A3296" t="s">
        <v>13371</v>
      </c>
      <c r="B3296" t="s">
        <v>13372</v>
      </c>
      <c r="C3296" t="s">
        <v>13373</v>
      </c>
      <c r="D3296" t="s">
        <v>13374</v>
      </c>
      <c r="E3296" s="28" t="s">
        <v>850</v>
      </c>
      <c r="F3296" t="s">
        <v>663</v>
      </c>
      <c r="G3296" t="s">
        <v>15</v>
      </c>
      <c r="M3296" s="28" t="s">
        <v>577</v>
      </c>
      <c r="N3296" t="s">
        <v>303</v>
      </c>
    </row>
    <row r="3297" spans="1:14" x14ac:dyDescent="0.3">
      <c r="A3297" t="s">
        <v>13684</v>
      </c>
      <c r="B3297" t="s">
        <v>13685</v>
      </c>
      <c r="C3297" t="s">
        <v>13686</v>
      </c>
      <c r="D3297" t="s">
        <v>13687</v>
      </c>
      <c r="E3297" s="28" t="s">
        <v>1131</v>
      </c>
      <c r="F3297" t="s">
        <v>217</v>
      </c>
      <c r="G3297" t="s">
        <v>15</v>
      </c>
      <c r="M3297" s="28" t="s">
        <v>577</v>
      </c>
      <c r="N3297" t="s">
        <v>303</v>
      </c>
    </row>
    <row r="3298" spans="1:14" x14ac:dyDescent="0.3">
      <c r="A3298" t="s">
        <v>13695</v>
      </c>
      <c r="B3298" t="s">
        <v>980</v>
      </c>
      <c r="C3298" t="s">
        <v>4398</v>
      </c>
      <c r="D3298" t="s">
        <v>13696</v>
      </c>
      <c r="E3298" s="28" t="s">
        <v>1131</v>
      </c>
      <c r="F3298" t="s">
        <v>217</v>
      </c>
      <c r="G3298" t="s">
        <v>15</v>
      </c>
      <c r="M3298" s="28" t="s">
        <v>577</v>
      </c>
      <c r="N3298" t="s">
        <v>303</v>
      </c>
    </row>
    <row r="3299" spans="1:14" x14ac:dyDescent="0.3">
      <c r="A3299" t="s">
        <v>13627</v>
      </c>
      <c r="B3299" t="s">
        <v>13628</v>
      </c>
      <c r="C3299" t="s">
        <v>4565</v>
      </c>
      <c r="D3299" t="s">
        <v>13629</v>
      </c>
      <c r="E3299" s="28" t="s">
        <v>1131</v>
      </c>
      <c r="F3299" t="s">
        <v>217</v>
      </c>
      <c r="G3299" t="s">
        <v>15</v>
      </c>
      <c r="M3299" s="28" t="s">
        <v>577</v>
      </c>
      <c r="N3299" t="s">
        <v>303</v>
      </c>
    </row>
    <row r="3300" spans="1:14" x14ac:dyDescent="0.3">
      <c r="A3300" t="s">
        <v>13736</v>
      </c>
      <c r="B3300" t="s">
        <v>13737</v>
      </c>
      <c r="C3300" t="s">
        <v>4685</v>
      </c>
      <c r="D3300" t="s">
        <v>13738</v>
      </c>
      <c r="E3300" s="28" t="s">
        <v>850</v>
      </c>
      <c r="F3300" t="s">
        <v>691</v>
      </c>
      <c r="G3300" t="s">
        <v>15</v>
      </c>
      <c r="M3300" s="28" t="s">
        <v>577</v>
      </c>
      <c r="N3300" t="s">
        <v>303</v>
      </c>
    </row>
    <row r="3301" spans="1:14" x14ac:dyDescent="0.3">
      <c r="A3301" t="s">
        <v>13853</v>
      </c>
      <c r="B3301" t="s">
        <v>13854</v>
      </c>
      <c r="C3301" t="s">
        <v>4382</v>
      </c>
      <c r="D3301" t="s">
        <v>13855</v>
      </c>
      <c r="E3301" s="28" t="s">
        <v>850</v>
      </c>
      <c r="F3301" t="s">
        <v>673</v>
      </c>
      <c r="G3301" t="s">
        <v>15</v>
      </c>
      <c r="M3301" s="28" t="s">
        <v>577</v>
      </c>
      <c r="N3301" t="s">
        <v>303</v>
      </c>
    </row>
    <row r="3302" spans="1:14" x14ac:dyDescent="0.3">
      <c r="A3302" t="s">
        <v>13969</v>
      </c>
      <c r="B3302" t="s">
        <v>13970</v>
      </c>
      <c r="C3302" t="s">
        <v>4443</v>
      </c>
      <c r="D3302" t="s">
        <v>12558</v>
      </c>
      <c r="E3302" s="28" t="s">
        <v>850</v>
      </c>
      <c r="F3302" t="s">
        <v>12773</v>
      </c>
      <c r="G3302" t="s">
        <v>15</v>
      </c>
      <c r="M3302" s="28" t="s">
        <v>577</v>
      </c>
      <c r="N3302" t="s">
        <v>303</v>
      </c>
    </row>
    <row r="3303" spans="1:14" x14ac:dyDescent="0.3">
      <c r="A3303" t="s">
        <v>12556</v>
      </c>
      <c r="B3303" t="s">
        <v>12557</v>
      </c>
      <c r="C3303" t="s">
        <v>4449</v>
      </c>
      <c r="D3303" t="s">
        <v>14896</v>
      </c>
      <c r="E3303" s="28" t="s">
        <v>850</v>
      </c>
      <c r="F3303" t="s">
        <v>685</v>
      </c>
      <c r="G3303" t="s">
        <v>15</v>
      </c>
      <c r="M3303" s="28" t="s">
        <v>577</v>
      </c>
      <c r="N3303" t="s">
        <v>303</v>
      </c>
    </row>
    <row r="3304" spans="1:14" x14ac:dyDescent="0.3">
      <c r="A3304" t="s">
        <v>14003</v>
      </c>
      <c r="B3304" t="s">
        <v>13352</v>
      </c>
      <c r="C3304" t="s">
        <v>14004</v>
      </c>
      <c r="D3304" t="s">
        <v>14005</v>
      </c>
      <c r="E3304" s="28" t="s">
        <v>844</v>
      </c>
      <c r="F3304" t="s">
        <v>637</v>
      </c>
      <c r="G3304" t="s">
        <v>15</v>
      </c>
      <c r="M3304" s="28" t="s">
        <v>577</v>
      </c>
      <c r="N3304" t="s">
        <v>303</v>
      </c>
    </row>
    <row r="3305" spans="1:14" x14ac:dyDescent="0.3">
      <c r="A3305" t="s">
        <v>14032</v>
      </c>
      <c r="B3305" t="s">
        <v>13478</v>
      </c>
      <c r="C3305" t="s">
        <v>12529</v>
      </c>
      <c r="D3305" t="s">
        <v>14033</v>
      </c>
      <c r="E3305" s="28" t="s">
        <v>844</v>
      </c>
      <c r="F3305" t="s">
        <v>637</v>
      </c>
      <c r="G3305" t="s">
        <v>15</v>
      </c>
      <c r="M3305" s="28" t="s">
        <v>577</v>
      </c>
      <c r="N3305" t="s">
        <v>303</v>
      </c>
    </row>
    <row r="3306" spans="1:14" x14ac:dyDescent="0.3">
      <c r="A3306" t="s">
        <v>13942</v>
      </c>
      <c r="B3306" t="s">
        <v>5646</v>
      </c>
      <c r="C3306" t="s">
        <v>4496</v>
      </c>
      <c r="D3306" t="s">
        <v>13943</v>
      </c>
      <c r="E3306" s="28" t="s">
        <v>1131</v>
      </c>
      <c r="F3306" t="s">
        <v>669</v>
      </c>
      <c r="G3306" t="s">
        <v>15</v>
      </c>
      <c r="M3306" s="28" t="s">
        <v>577</v>
      </c>
      <c r="N3306" t="s">
        <v>303</v>
      </c>
    </row>
    <row r="3307" spans="1:14" x14ac:dyDescent="0.3">
      <c r="A3307" t="s">
        <v>13958</v>
      </c>
      <c r="B3307" t="s">
        <v>13959</v>
      </c>
      <c r="C3307" t="s">
        <v>13482</v>
      </c>
      <c r="D3307" t="s">
        <v>13960</v>
      </c>
      <c r="E3307" s="28" t="s">
        <v>1131</v>
      </c>
      <c r="F3307" t="s">
        <v>669</v>
      </c>
      <c r="G3307" t="s">
        <v>15</v>
      </c>
      <c r="M3307" s="28" t="s">
        <v>577</v>
      </c>
      <c r="N3307" t="s">
        <v>303</v>
      </c>
    </row>
    <row r="3308" spans="1:14" x14ac:dyDescent="0.3">
      <c r="A3308" t="s">
        <v>14012</v>
      </c>
      <c r="B3308" t="s">
        <v>14013</v>
      </c>
      <c r="C3308" t="s">
        <v>14014</v>
      </c>
      <c r="D3308" t="s">
        <v>14015</v>
      </c>
      <c r="E3308" s="28" t="s">
        <v>1131</v>
      </c>
      <c r="F3308" t="s">
        <v>669</v>
      </c>
      <c r="G3308" t="s">
        <v>15</v>
      </c>
      <c r="M3308" s="28" t="s">
        <v>577</v>
      </c>
      <c r="N3308" t="s">
        <v>303</v>
      </c>
    </row>
    <row r="3309" spans="1:14" x14ac:dyDescent="0.3">
      <c r="A3309" t="s">
        <v>13935</v>
      </c>
      <c r="B3309" t="s">
        <v>13936</v>
      </c>
      <c r="C3309" t="s">
        <v>13937</v>
      </c>
      <c r="D3309" t="s">
        <v>13938</v>
      </c>
      <c r="E3309" s="28" t="s">
        <v>1131</v>
      </c>
      <c r="F3309" t="s">
        <v>669</v>
      </c>
      <c r="G3309" t="s">
        <v>15</v>
      </c>
      <c r="M3309" s="28" t="s">
        <v>577</v>
      </c>
      <c r="N3309" t="s">
        <v>303</v>
      </c>
    </row>
    <row r="3310" spans="1:14" x14ac:dyDescent="0.3">
      <c r="A3310" t="s">
        <v>14025</v>
      </c>
      <c r="B3310" t="s">
        <v>14026</v>
      </c>
      <c r="C3310" t="s">
        <v>953</v>
      </c>
      <c r="D3310" t="s">
        <v>14027</v>
      </c>
      <c r="E3310" s="28" t="s">
        <v>1131</v>
      </c>
      <c r="F3310" t="s">
        <v>705</v>
      </c>
      <c r="G3310" t="s">
        <v>15</v>
      </c>
      <c r="M3310" s="28" t="s">
        <v>577</v>
      </c>
      <c r="N3310" t="s">
        <v>303</v>
      </c>
    </row>
    <row r="3311" spans="1:14" x14ac:dyDescent="0.3">
      <c r="A3311" t="s">
        <v>13954</v>
      </c>
      <c r="B3311" t="s">
        <v>13955</v>
      </c>
      <c r="C3311" t="s">
        <v>13956</v>
      </c>
      <c r="D3311" t="s">
        <v>13957</v>
      </c>
      <c r="E3311" s="28" t="s">
        <v>844</v>
      </c>
      <c r="F3311" t="s">
        <v>213</v>
      </c>
      <c r="G3311" t="s">
        <v>15</v>
      </c>
      <c r="M3311" s="28" t="s">
        <v>577</v>
      </c>
      <c r="N3311" t="s">
        <v>303</v>
      </c>
    </row>
    <row r="3312" spans="1:14" x14ac:dyDescent="0.3">
      <c r="A3312" t="s">
        <v>13947</v>
      </c>
      <c r="B3312" t="s">
        <v>13948</v>
      </c>
      <c r="C3312" t="s">
        <v>13949</v>
      </c>
      <c r="D3312" t="s">
        <v>13950</v>
      </c>
      <c r="E3312" s="28" t="s">
        <v>850</v>
      </c>
      <c r="F3312" t="s">
        <v>637</v>
      </c>
      <c r="G3312" t="s">
        <v>15</v>
      </c>
      <c r="M3312" s="28" t="s">
        <v>577</v>
      </c>
      <c r="N3312" t="s">
        <v>303</v>
      </c>
    </row>
    <row r="3313" spans="1:14" x14ac:dyDescent="0.3">
      <c r="A3313" t="s">
        <v>14246</v>
      </c>
      <c r="B3313" t="s">
        <v>14247</v>
      </c>
      <c r="C3313" t="s">
        <v>14248</v>
      </c>
      <c r="D3313" t="s">
        <v>14249</v>
      </c>
      <c r="E3313" s="28" t="s">
        <v>977</v>
      </c>
      <c r="F3313" t="s">
        <v>649</v>
      </c>
      <c r="G3313" t="s">
        <v>15</v>
      </c>
      <c r="M3313" s="28" t="s">
        <v>577</v>
      </c>
      <c r="N3313" t="s">
        <v>303</v>
      </c>
    </row>
    <row r="3314" spans="1:14" x14ac:dyDescent="0.3">
      <c r="A3314" t="s">
        <v>14250</v>
      </c>
      <c r="B3314" t="s">
        <v>14251</v>
      </c>
      <c r="C3314" t="s">
        <v>14252</v>
      </c>
      <c r="D3314" t="s">
        <v>14253</v>
      </c>
      <c r="E3314" s="28" t="s">
        <v>977</v>
      </c>
      <c r="F3314" t="s">
        <v>649</v>
      </c>
      <c r="G3314" t="s">
        <v>15</v>
      </c>
      <c r="M3314" s="28" t="s">
        <v>577</v>
      </c>
      <c r="N3314" t="s">
        <v>303</v>
      </c>
    </row>
    <row r="3315" spans="1:14" x14ac:dyDescent="0.3">
      <c r="A3315" t="s">
        <v>14151</v>
      </c>
      <c r="B3315" t="s">
        <v>14152</v>
      </c>
      <c r="C3315" t="s">
        <v>4651</v>
      </c>
      <c r="D3315" t="s">
        <v>14153</v>
      </c>
      <c r="E3315" s="28" t="s">
        <v>844</v>
      </c>
      <c r="F3315" t="s">
        <v>233</v>
      </c>
      <c r="G3315" t="s">
        <v>15</v>
      </c>
      <c r="M3315" s="28" t="s">
        <v>577</v>
      </c>
      <c r="N3315" t="s">
        <v>303</v>
      </c>
    </row>
    <row r="3316" spans="1:14" x14ac:dyDescent="0.3">
      <c r="A3316" t="s">
        <v>14256</v>
      </c>
      <c r="B3316" t="s">
        <v>14257</v>
      </c>
      <c r="C3316" t="s">
        <v>2501</v>
      </c>
      <c r="D3316" t="s">
        <v>14258</v>
      </c>
      <c r="E3316" s="28" t="s">
        <v>850</v>
      </c>
      <c r="F3316" t="s">
        <v>12689</v>
      </c>
      <c r="G3316" t="s">
        <v>15</v>
      </c>
      <c r="M3316" s="28" t="s">
        <v>577</v>
      </c>
      <c r="N3316" t="s">
        <v>303</v>
      </c>
    </row>
    <row r="3317" spans="1:14" x14ac:dyDescent="0.3">
      <c r="A3317" t="s">
        <v>14102</v>
      </c>
      <c r="B3317" t="s">
        <v>14103</v>
      </c>
      <c r="C3317" t="s">
        <v>4398</v>
      </c>
      <c r="D3317" t="s">
        <v>14104</v>
      </c>
      <c r="E3317" s="28" t="s">
        <v>850</v>
      </c>
      <c r="F3317" t="s">
        <v>12768</v>
      </c>
      <c r="G3317" t="s">
        <v>15</v>
      </c>
      <c r="M3317" s="28" t="s">
        <v>577</v>
      </c>
      <c r="N3317" t="s">
        <v>303</v>
      </c>
    </row>
    <row r="3318" spans="1:14" x14ac:dyDescent="0.3">
      <c r="A3318" t="s">
        <v>14137</v>
      </c>
      <c r="B3318" t="s">
        <v>14135</v>
      </c>
      <c r="C3318" t="s">
        <v>4499</v>
      </c>
      <c r="D3318" t="s">
        <v>14138</v>
      </c>
      <c r="E3318" s="28" t="s">
        <v>1131</v>
      </c>
      <c r="F3318" t="s">
        <v>579</v>
      </c>
      <c r="G3318" t="s">
        <v>15</v>
      </c>
      <c r="M3318" s="28" t="s">
        <v>577</v>
      </c>
      <c r="N3318" t="s">
        <v>303</v>
      </c>
    </row>
    <row r="3319" spans="1:14" x14ac:dyDescent="0.3">
      <c r="A3319" t="s">
        <v>14134</v>
      </c>
      <c r="B3319" t="s">
        <v>14135</v>
      </c>
      <c r="C3319" t="s">
        <v>4398</v>
      </c>
      <c r="D3319" t="s">
        <v>14136</v>
      </c>
      <c r="E3319" s="28" t="s">
        <v>1131</v>
      </c>
      <c r="F3319" t="s">
        <v>579</v>
      </c>
      <c r="G3319" t="s">
        <v>15</v>
      </c>
      <c r="M3319" s="28" t="s">
        <v>577</v>
      </c>
      <c r="N3319" t="s">
        <v>303</v>
      </c>
    </row>
    <row r="3320" spans="1:14" x14ac:dyDescent="0.3">
      <c r="A3320" t="s">
        <v>14177</v>
      </c>
      <c r="B3320" t="s">
        <v>14178</v>
      </c>
      <c r="C3320" t="s">
        <v>4402</v>
      </c>
      <c r="D3320" t="s">
        <v>14179</v>
      </c>
      <c r="E3320" s="28" t="s">
        <v>850</v>
      </c>
      <c r="F3320" t="s">
        <v>11022</v>
      </c>
      <c r="G3320" t="s">
        <v>15</v>
      </c>
      <c r="M3320" s="28" t="s">
        <v>577</v>
      </c>
      <c r="N3320" t="s">
        <v>303</v>
      </c>
    </row>
    <row r="3321" spans="1:14" x14ac:dyDescent="0.3">
      <c r="A3321" t="s">
        <v>14897</v>
      </c>
      <c r="B3321" t="s">
        <v>14898</v>
      </c>
      <c r="C3321" t="s">
        <v>1509</v>
      </c>
      <c r="D3321" t="s">
        <v>14899</v>
      </c>
      <c r="E3321" s="28" t="s">
        <v>850</v>
      </c>
      <c r="F3321" t="s">
        <v>12768</v>
      </c>
      <c r="G3321" t="s">
        <v>15</v>
      </c>
      <c r="M3321" s="28" t="s">
        <v>577</v>
      </c>
      <c r="N3321" t="s">
        <v>303</v>
      </c>
    </row>
    <row r="3322" spans="1:14" x14ac:dyDescent="0.3">
      <c r="A3322" t="s">
        <v>14900</v>
      </c>
      <c r="B3322" t="s">
        <v>14901</v>
      </c>
      <c r="C3322" t="s">
        <v>4443</v>
      </c>
      <c r="D3322" t="s">
        <v>14902</v>
      </c>
      <c r="E3322" s="28" t="s">
        <v>850</v>
      </c>
      <c r="F3322" t="s">
        <v>11022</v>
      </c>
      <c r="G3322" t="s">
        <v>15</v>
      </c>
      <c r="M3322" s="28" t="s">
        <v>577</v>
      </c>
      <c r="N3322" t="s">
        <v>303</v>
      </c>
    </row>
    <row r="3323" spans="1:14" x14ac:dyDescent="0.3">
      <c r="A3323" t="s">
        <v>14903</v>
      </c>
      <c r="B3323" t="s">
        <v>14904</v>
      </c>
      <c r="C3323" t="s">
        <v>4561</v>
      </c>
      <c r="D3323" t="s">
        <v>14905</v>
      </c>
      <c r="E3323" s="28" t="s">
        <v>850</v>
      </c>
      <c r="F3323" t="s">
        <v>12773</v>
      </c>
      <c r="G3323" t="s">
        <v>15</v>
      </c>
      <c r="M3323" s="28" t="s">
        <v>577</v>
      </c>
      <c r="N3323" t="s">
        <v>303</v>
      </c>
    </row>
    <row r="3324" spans="1:14" x14ac:dyDescent="0.3">
      <c r="A3324" t="s">
        <v>13164</v>
      </c>
      <c r="B3324" t="s">
        <v>13165</v>
      </c>
      <c r="C3324" t="s">
        <v>5403</v>
      </c>
      <c r="D3324" t="s">
        <v>13166</v>
      </c>
      <c r="E3324" s="28" t="s">
        <v>850</v>
      </c>
      <c r="F3324" t="s">
        <v>14322</v>
      </c>
      <c r="G3324" t="s">
        <v>15</v>
      </c>
      <c r="M3324" s="28" t="s">
        <v>577</v>
      </c>
      <c r="N3324" t="s">
        <v>303</v>
      </c>
    </row>
    <row r="3325" spans="1:14" x14ac:dyDescent="0.3">
      <c r="A3325" t="s">
        <v>14105</v>
      </c>
      <c r="B3325" t="s">
        <v>5723</v>
      </c>
      <c r="C3325" t="s">
        <v>895</v>
      </c>
      <c r="D3325" t="s">
        <v>14106</v>
      </c>
      <c r="E3325" s="28" t="s">
        <v>850</v>
      </c>
      <c r="F3325" t="s">
        <v>623</v>
      </c>
      <c r="G3325" t="s">
        <v>15</v>
      </c>
      <c r="M3325" s="28" t="s">
        <v>577</v>
      </c>
      <c r="N3325" t="s">
        <v>303</v>
      </c>
    </row>
    <row r="3326" spans="1:14" x14ac:dyDescent="0.3">
      <c r="A3326" t="s">
        <v>13229</v>
      </c>
      <c r="B3326" t="s">
        <v>5561</v>
      </c>
      <c r="C3326" t="s">
        <v>13230</v>
      </c>
      <c r="D3326" t="s">
        <v>13231</v>
      </c>
      <c r="E3326" s="28" t="s">
        <v>844</v>
      </c>
      <c r="F3326" t="s">
        <v>208</v>
      </c>
      <c r="G3326" t="s">
        <v>15</v>
      </c>
      <c r="M3326" s="28" t="s">
        <v>577</v>
      </c>
      <c r="N3326" t="s">
        <v>303</v>
      </c>
    </row>
    <row r="3327" spans="1:14" x14ac:dyDescent="0.3">
      <c r="A3327" t="s">
        <v>12322</v>
      </c>
      <c r="B3327" t="s">
        <v>12323</v>
      </c>
      <c r="C3327" t="s">
        <v>4398</v>
      </c>
      <c r="D3327" t="s">
        <v>12324</v>
      </c>
      <c r="E3327" s="28" t="s">
        <v>850</v>
      </c>
      <c r="F3327" t="s">
        <v>649</v>
      </c>
      <c r="G3327" t="s">
        <v>15</v>
      </c>
      <c r="M3327" s="28" t="s">
        <v>577</v>
      </c>
      <c r="N3327" t="s">
        <v>303</v>
      </c>
    </row>
    <row r="3328" spans="1:14" x14ac:dyDescent="0.3">
      <c r="A3328" t="s">
        <v>14132</v>
      </c>
      <c r="B3328" t="s">
        <v>5538</v>
      </c>
      <c r="C3328" t="s">
        <v>4381</v>
      </c>
      <c r="D3328" t="s">
        <v>14133</v>
      </c>
      <c r="E3328" s="28" t="s">
        <v>844</v>
      </c>
      <c r="F3328" t="s">
        <v>196</v>
      </c>
      <c r="G3328" t="s">
        <v>15</v>
      </c>
      <c r="M3328" s="28" t="s">
        <v>577</v>
      </c>
      <c r="N3328" t="s">
        <v>303</v>
      </c>
    </row>
    <row r="3329" spans="1:14" x14ac:dyDescent="0.3">
      <c r="A3329" t="s">
        <v>12930</v>
      </c>
      <c r="B3329" t="s">
        <v>12931</v>
      </c>
      <c r="C3329" t="s">
        <v>4588</v>
      </c>
      <c r="D3329" t="s">
        <v>12932</v>
      </c>
      <c r="E3329" s="28" t="s">
        <v>850</v>
      </c>
      <c r="F3329" t="s">
        <v>12773</v>
      </c>
      <c r="G3329" t="s">
        <v>15</v>
      </c>
      <c r="M3329" s="28" t="s">
        <v>577</v>
      </c>
      <c r="N3329" t="s">
        <v>303</v>
      </c>
    </row>
    <row r="3330" spans="1:14" x14ac:dyDescent="0.3">
      <c r="A3330" t="s">
        <v>14167</v>
      </c>
      <c r="B3330" t="s">
        <v>14168</v>
      </c>
      <c r="C3330" t="s">
        <v>2771</v>
      </c>
      <c r="D3330" t="s">
        <v>14169</v>
      </c>
      <c r="E3330" s="28" t="s">
        <v>850</v>
      </c>
      <c r="F3330" t="s">
        <v>612</v>
      </c>
      <c r="G3330" t="s">
        <v>15</v>
      </c>
      <c r="M3330" s="28" t="s">
        <v>577</v>
      </c>
      <c r="N3330" t="s">
        <v>303</v>
      </c>
    </row>
    <row r="3331" spans="1:14" x14ac:dyDescent="0.3">
      <c r="A3331" t="s">
        <v>12933</v>
      </c>
      <c r="B3331" t="s">
        <v>12934</v>
      </c>
      <c r="C3331" t="s">
        <v>5008</v>
      </c>
      <c r="D3331" t="s">
        <v>12935</v>
      </c>
      <c r="E3331" s="28" t="s">
        <v>844</v>
      </c>
      <c r="F3331" t="s">
        <v>631</v>
      </c>
      <c r="G3331" t="s">
        <v>15</v>
      </c>
      <c r="M3331" s="28" t="s">
        <v>577</v>
      </c>
      <c r="N3331" t="s">
        <v>303</v>
      </c>
    </row>
    <row r="3332" spans="1:14" x14ac:dyDescent="0.3">
      <c r="A3332" t="s">
        <v>12154</v>
      </c>
      <c r="B3332" t="s">
        <v>12155</v>
      </c>
      <c r="C3332" t="s">
        <v>4446</v>
      </c>
      <c r="D3332" t="s">
        <v>12156</v>
      </c>
      <c r="E3332" s="28" t="s">
        <v>844</v>
      </c>
      <c r="F3332" t="s">
        <v>620</v>
      </c>
      <c r="G3332" t="s">
        <v>15</v>
      </c>
      <c r="M3332" s="28" t="s">
        <v>577</v>
      </c>
      <c r="N3332" t="s">
        <v>303</v>
      </c>
    </row>
    <row r="3333" spans="1:14" x14ac:dyDescent="0.3">
      <c r="A3333" t="s">
        <v>12157</v>
      </c>
      <c r="B3333" t="s">
        <v>12158</v>
      </c>
      <c r="C3333" t="s">
        <v>12159</v>
      </c>
      <c r="D3333" t="s">
        <v>12160</v>
      </c>
      <c r="E3333" s="28" t="s">
        <v>844</v>
      </c>
      <c r="F3333" t="s">
        <v>738</v>
      </c>
      <c r="G3333" t="s">
        <v>15</v>
      </c>
      <c r="M3333" s="28" t="s">
        <v>577</v>
      </c>
      <c r="N3333" t="s">
        <v>303</v>
      </c>
    </row>
    <row r="3334" spans="1:14" x14ac:dyDescent="0.3">
      <c r="A3334" t="s">
        <v>14906</v>
      </c>
      <c r="B3334" t="s">
        <v>4862</v>
      </c>
      <c r="C3334" t="s">
        <v>1509</v>
      </c>
      <c r="D3334" t="s">
        <v>14907</v>
      </c>
      <c r="E3334" s="28" t="s">
        <v>844</v>
      </c>
      <c r="F3334" t="s">
        <v>12773</v>
      </c>
      <c r="G3334" t="s">
        <v>15</v>
      </c>
      <c r="M3334" s="28" t="s">
        <v>577</v>
      </c>
      <c r="N3334" t="s">
        <v>303</v>
      </c>
    </row>
    <row r="3335" spans="1:14" x14ac:dyDescent="0.3">
      <c r="A3335" t="s">
        <v>14908</v>
      </c>
      <c r="B3335" t="s">
        <v>4784</v>
      </c>
      <c r="C3335" t="s">
        <v>5348</v>
      </c>
      <c r="D3335" t="s">
        <v>14909</v>
      </c>
      <c r="E3335" s="28" t="s">
        <v>850</v>
      </c>
      <c r="F3335" t="s">
        <v>716</v>
      </c>
      <c r="G3335" t="s">
        <v>15</v>
      </c>
      <c r="M3335" s="28" t="s">
        <v>577</v>
      </c>
      <c r="N3335" t="s">
        <v>303</v>
      </c>
    </row>
    <row r="3336" spans="1:14" x14ac:dyDescent="0.3">
      <c r="A3336" t="s">
        <v>14910</v>
      </c>
      <c r="B3336" t="s">
        <v>4784</v>
      </c>
      <c r="C3336" t="s">
        <v>14911</v>
      </c>
      <c r="D3336" t="s">
        <v>14912</v>
      </c>
      <c r="E3336" s="28" t="s">
        <v>844</v>
      </c>
      <c r="F3336" t="s">
        <v>716</v>
      </c>
      <c r="G3336" t="s">
        <v>15</v>
      </c>
      <c r="M3336" s="28" t="s">
        <v>577</v>
      </c>
      <c r="N3336" t="s">
        <v>303</v>
      </c>
    </row>
    <row r="3337" spans="1:14" x14ac:dyDescent="0.3">
      <c r="A3337" t="s">
        <v>13466</v>
      </c>
      <c r="B3337" t="s">
        <v>13467</v>
      </c>
      <c r="C3337" t="s">
        <v>4670</v>
      </c>
      <c r="D3337" t="s">
        <v>13468</v>
      </c>
      <c r="E3337" s="28" t="s">
        <v>844</v>
      </c>
      <c r="F3337" t="s">
        <v>620</v>
      </c>
      <c r="G3337" t="s">
        <v>15</v>
      </c>
      <c r="M3337" s="28" t="s">
        <v>577</v>
      </c>
      <c r="N3337" t="s">
        <v>303</v>
      </c>
    </row>
    <row r="3338" spans="1:14" x14ac:dyDescent="0.3">
      <c r="A3338" t="s">
        <v>12936</v>
      </c>
      <c r="B3338" t="s">
        <v>12937</v>
      </c>
      <c r="C3338" t="s">
        <v>4515</v>
      </c>
      <c r="D3338" t="s">
        <v>12938</v>
      </c>
      <c r="E3338" s="28" t="s">
        <v>844</v>
      </c>
      <c r="F3338" t="s">
        <v>12773</v>
      </c>
      <c r="G3338" t="s">
        <v>15</v>
      </c>
      <c r="M3338" s="28" t="s">
        <v>577</v>
      </c>
      <c r="N3338" t="s">
        <v>303</v>
      </c>
    </row>
    <row r="3339" spans="1:14" x14ac:dyDescent="0.3">
      <c r="A3339" t="s">
        <v>14259</v>
      </c>
      <c r="B3339" t="s">
        <v>14260</v>
      </c>
      <c r="C3339" t="s">
        <v>848</v>
      </c>
      <c r="D3339" t="s">
        <v>14261</v>
      </c>
      <c r="E3339" s="28" t="s">
        <v>850</v>
      </c>
      <c r="F3339" t="s">
        <v>698</v>
      </c>
      <c r="G3339" t="s">
        <v>15</v>
      </c>
      <c r="M3339" s="28" t="s">
        <v>577</v>
      </c>
      <c r="N3339" t="s">
        <v>303</v>
      </c>
    </row>
    <row r="3340" spans="1:14" x14ac:dyDescent="0.3">
      <c r="A3340" t="s">
        <v>11497</v>
      </c>
      <c r="B3340" t="s">
        <v>11498</v>
      </c>
      <c r="C3340" t="s">
        <v>1509</v>
      </c>
      <c r="D3340" t="s">
        <v>11499</v>
      </c>
      <c r="E3340" s="28" t="s">
        <v>850</v>
      </c>
      <c r="F3340" t="s">
        <v>11500</v>
      </c>
      <c r="G3340" t="s">
        <v>15</v>
      </c>
      <c r="M3340" s="28" t="s">
        <v>577</v>
      </c>
      <c r="N3340" t="s">
        <v>303</v>
      </c>
    </row>
    <row r="3341" spans="1:14" x14ac:dyDescent="0.3">
      <c r="A3341" t="s">
        <v>12939</v>
      </c>
      <c r="B3341" t="s">
        <v>12940</v>
      </c>
      <c r="C3341" t="s">
        <v>4699</v>
      </c>
      <c r="D3341" t="s">
        <v>12941</v>
      </c>
      <c r="E3341" s="28" t="s">
        <v>850</v>
      </c>
      <c r="F3341" t="s">
        <v>12694</v>
      </c>
      <c r="G3341" t="s">
        <v>15</v>
      </c>
      <c r="M3341" s="28" t="s">
        <v>577</v>
      </c>
      <c r="N3341" t="s">
        <v>303</v>
      </c>
    </row>
    <row r="3342" spans="1:14" x14ac:dyDescent="0.3">
      <c r="A3342" t="s">
        <v>12942</v>
      </c>
      <c r="B3342" t="s">
        <v>12943</v>
      </c>
      <c r="C3342" t="s">
        <v>4398</v>
      </c>
      <c r="D3342" t="s">
        <v>12944</v>
      </c>
      <c r="E3342" s="28" t="s">
        <v>850</v>
      </c>
      <c r="F3342" t="s">
        <v>231</v>
      </c>
      <c r="G3342" t="s">
        <v>15</v>
      </c>
      <c r="M3342" s="28" t="s">
        <v>577</v>
      </c>
      <c r="N3342" t="s">
        <v>303</v>
      </c>
    </row>
    <row r="3343" spans="1:14" x14ac:dyDescent="0.3">
      <c r="A3343" t="s">
        <v>12945</v>
      </c>
      <c r="B3343" t="s">
        <v>12946</v>
      </c>
      <c r="C3343" t="s">
        <v>4449</v>
      </c>
      <c r="D3343" t="s">
        <v>12947</v>
      </c>
      <c r="E3343" s="28" t="s">
        <v>850</v>
      </c>
      <c r="F3343" t="s">
        <v>14322</v>
      </c>
      <c r="G3343" t="s">
        <v>15</v>
      </c>
      <c r="M3343" s="28" t="s">
        <v>577</v>
      </c>
      <c r="N3343" t="s">
        <v>303</v>
      </c>
    </row>
    <row r="3344" spans="1:14" x14ac:dyDescent="0.3">
      <c r="A3344" t="s">
        <v>12594</v>
      </c>
      <c r="B3344" t="s">
        <v>12595</v>
      </c>
      <c r="C3344" t="s">
        <v>880</v>
      </c>
      <c r="D3344" t="s">
        <v>12596</v>
      </c>
      <c r="E3344" s="28" t="s">
        <v>844</v>
      </c>
      <c r="F3344" t="s">
        <v>13099</v>
      </c>
      <c r="G3344" t="s">
        <v>15</v>
      </c>
      <c r="M3344" s="28" t="s">
        <v>577</v>
      </c>
      <c r="N3344" t="s">
        <v>303</v>
      </c>
    </row>
    <row r="3345" spans="1:14" x14ac:dyDescent="0.3">
      <c r="A3345" t="s">
        <v>12948</v>
      </c>
      <c r="B3345" t="s">
        <v>12949</v>
      </c>
      <c r="C3345" t="s">
        <v>4398</v>
      </c>
      <c r="D3345" t="s">
        <v>12950</v>
      </c>
      <c r="E3345" s="28" t="s">
        <v>850</v>
      </c>
      <c r="F3345" t="s">
        <v>14322</v>
      </c>
      <c r="G3345" t="s">
        <v>15</v>
      </c>
      <c r="M3345" s="28" t="s">
        <v>577</v>
      </c>
      <c r="N3345" t="s">
        <v>303</v>
      </c>
    </row>
    <row r="3346" spans="1:14" x14ac:dyDescent="0.3">
      <c r="A3346" t="s">
        <v>12597</v>
      </c>
      <c r="B3346" t="s">
        <v>12598</v>
      </c>
      <c r="C3346" t="s">
        <v>2641</v>
      </c>
      <c r="D3346" t="s">
        <v>12599</v>
      </c>
      <c r="E3346" s="28" t="s">
        <v>844</v>
      </c>
      <c r="F3346" t="s">
        <v>213</v>
      </c>
      <c r="G3346" t="s">
        <v>15</v>
      </c>
      <c r="M3346" s="28" t="s">
        <v>577</v>
      </c>
      <c r="N3346" t="s">
        <v>303</v>
      </c>
    </row>
    <row r="3347" spans="1:14" x14ac:dyDescent="0.3">
      <c r="A3347" t="s">
        <v>14128</v>
      </c>
      <c r="B3347" t="s">
        <v>12326</v>
      </c>
      <c r="C3347" t="s">
        <v>14129</v>
      </c>
      <c r="D3347" t="s">
        <v>14130</v>
      </c>
      <c r="E3347" s="28" t="s">
        <v>850</v>
      </c>
      <c r="F3347" t="s">
        <v>698</v>
      </c>
      <c r="G3347" t="s">
        <v>15</v>
      </c>
      <c r="M3347" s="28" t="s">
        <v>577</v>
      </c>
      <c r="N3347" t="s">
        <v>303</v>
      </c>
    </row>
    <row r="3348" spans="1:14" x14ac:dyDescent="0.3">
      <c r="A3348" t="s">
        <v>13180</v>
      </c>
      <c r="B3348" t="s">
        <v>13181</v>
      </c>
      <c r="C3348" t="s">
        <v>4608</v>
      </c>
      <c r="D3348" t="s">
        <v>13182</v>
      </c>
      <c r="E3348" s="28" t="s">
        <v>850</v>
      </c>
      <c r="F3348" t="s">
        <v>620</v>
      </c>
      <c r="G3348" t="s">
        <v>15</v>
      </c>
      <c r="M3348" s="28" t="s">
        <v>577</v>
      </c>
      <c r="N3348" t="s">
        <v>303</v>
      </c>
    </row>
    <row r="3349" spans="1:14" x14ac:dyDescent="0.3">
      <c r="A3349" t="s">
        <v>12325</v>
      </c>
      <c r="B3349" t="s">
        <v>12326</v>
      </c>
      <c r="C3349" t="s">
        <v>4381</v>
      </c>
      <c r="D3349" t="s">
        <v>12327</v>
      </c>
      <c r="E3349" s="28" t="s">
        <v>844</v>
      </c>
      <c r="F3349" t="s">
        <v>698</v>
      </c>
      <c r="G3349" t="s">
        <v>15</v>
      </c>
      <c r="M3349" s="28" t="s">
        <v>577</v>
      </c>
      <c r="N3349" t="s">
        <v>303</v>
      </c>
    </row>
    <row r="3350" spans="1:14" x14ac:dyDescent="0.3">
      <c r="A3350" t="s">
        <v>14913</v>
      </c>
      <c r="B3350" t="s">
        <v>13181</v>
      </c>
      <c r="C3350" t="s">
        <v>2771</v>
      </c>
      <c r="D3350" t="s">
        <v>14914</v>
      </c>
      <c r="E3350" s="28" t="s">
        <v>844</v>
      </c>
      <c r="F3350" t="s">
        <v>620</v>
      </c>
      <c r="G3350" t="s">
        <v>15</v>
      </c>
      <c r="M3350" s="28" t="s">
        <v>577</v>
      </c>
      <c r="N3350" t="s">
        <v>303</v>
      </c>
    </row>
    <row r="3351" spans="1:14" x14ac:dyDescent="0.3">
      <c r="A3351" t="s">
        <v>12951</v>
      </c>
      <c r="B3351" t="s">
        <v>12952</v>
      </c>
      <c r="C3351" t="s">
        <v>4427</v>
      </c>
      <c r="D3351" t="s">
        <v>12953</v>
      </c>
      <c r="E3351" s="28" t="s">
        <v>850</v>
      </c>
      <c r="F3351" t="s">
        <v>12896</v>
      </c>
      <c r="G3351" t="s">
        <v>15</v>
      </c>
      <c r="M3351" s="28" t="s">
        <v>577</v>
      </c>
      <c r="N3351" t="s">
        <v>303</v>
      </c>
    </row>
    <row r="3352" spans="1:14" x14ac:dyDescent="0.3">
      <c r="A3352" t="s">
        <v>13153</v>
      </c>
      <c r="B3352" t="s">
        <v>13154</v>
      </c>
      <c r="C3352" t="s">
        <v>863</v>
      </c>
      <c r="D3352" t="s">
        <v>13155</v>
      </c>
      <c r="E3352" s="28" t="s">
        <v>850</v>
      </c>
      <c r="F3352" t="s">
        <v>620</v>
      </c>
      <c r="G3352" t="s">
        <v>15</v>
      </c>
      <c r="M3352" s="28" t="s">
        <v>577</v>
      </c>
      <c r="N3352" t="s">
        <v>303</v>
      </c>
    </row>
    <row r="3353" spans="1:14" x14ac:dyDescent="0.3">
      <c r="A3353" t="s">
        <v>12600</v>
      </c>
      <c r="B3353" t="s">
        <v>12601</v>
      </c>
      <c r="C3353" t="s">
        <v>4651</v>
      </c>
      <c r="D3353" t="s">
        <v>12602</v>
      </c>
      <c r="E3353" s="28" t="s">
        <v>844</v>
      </c>
      <c r="F3353" t="s">
        <v>628</v>
      </c>
      <c r="G3353" t="s">
        <v>15</v>
      </c>
      <c r="M3353" s="28" t="s">
        <v>577</v>
      </c>
      <c r="N3353" t="s">
        <v>303</v>
      </c>
    </row>
    <row r="3354" spans="1:14" x14ac:dyDescent="0.3">
      <c r="A3354" t="s">
        <v>14915</v>
      </c>
      <c r="B3354" t="s">
        <v>5994</v>
      </c>
      <c r="C3354" t="s">
        <v>863</v>
      </c>
      <c r="D3354" t="s">
        <v>14916</v>
      </c>
      <c r="E3354" s="28" t="s">
        <v>850</v>
      </c>
      <c r="F3354" t="s">
        <v>666</v>
      </c>
      <c r="G3354" t="s">
        <v>15</v>
      </c>
      <c r="M3354" s="28" t="s">
        <v>577</v>
      </c>
      <c r="N3354" t="s">
        <v>303</v>
      </c>
    </row>
    <row r="3355" spans="1:14" x14ac:dyDescent="0.3">
      <c r="A3355" t="s">
        <v>12954</v>
      </c>
      <c r="B3355" t="s">
        <v>5482</v>
      </c>
      <c r="C3355" t="s">
        <v>4449</v>
      </c>
      <c r="D3355" t="s">
        <v>12955</v>
      </c>
      <c r="E3355" s="28" t="s">
        <v>850</v>
      </c>
      <c r="F3355" t="s">
        <v>12694</v>
      </c>
      <c r="G3355" t="s">
        <v>15</v>
      </c>
      <c r="M3355" s="28" t="s">
        <v>577</v>
      </c>
      <c r="N3355" t="s">
        <v>303</v>
      </c>
    </row>
    <row r="3356" spans="1:14" x14ac:dyDescent="0.3">
      <c r="A3356" t="s">
        <v>13425</v>
      </c>
      <c r="B3356" t="s">
        <v>13426</v>
      </c>
      <c r="C3356" t="s">
        <v>5597</v>
      </c>
      <c r="D3356" t="s">
        <v>13427</v>
      </c>
      <c r="E3356" s="28" t="s">
        <v>844</v>
      </c>
      <c r="F3356" t="s">
        <v>221</v>
      </c>
      <c r="G3356" t="s">
        <v>15</v>
      </c>
      <c r="M3356" s="28" t="s">
        <v>577</v>
      </c>
      <c r="N3356" t="s">
        <v>303</v>
      </c>
    </row>
    <row r="3357" spans="1:14" x14ac:dyDescent="0.3">
      <c r="A3357" t="s">
        <v>14276</v>
      </c>
      <c r="B3357" t="s">
        <v>14277</v>
      </c>
      <c r="C3357" t="s">
        <v>4402</v>
      </c>
      <c r="D3357" t="s">
        <v>14278</v>
      </c>
      <c r="E3357" s="28" t="s">
        <v>844</v>
      </c>
      <c r="F3357" t="s">
        <v>233</v>
      </c>
      <c r="G3357" t="s">
        <v>15</v>
      </c>
      <c r="M3357" s="28" t="s">
        <v>577</v>
      </c>
      <c r="N3357" t="s">
        <v>303</v>
      </c>
    </row>
    <row r="3358" spans="1:14" x14ac:dyDescent="0.3">
      <c r="A3358" t="s">
        <v>13939</v>
      </c>
      <c r="B3358" t="s">
        <v>13940</v>
      </c>
      <c r="C3358" t="s">
        <v>4415</v>
      </c>
      <c r="D3358" t="s">
        <v>13941</v>
      </c>
      <c r="E3358" s="28" t="s">
        <v>850</v>
      </c>
      <c r="F3358" t="s">
        <v>722</v>
      </c>
      <c r="G3358" t="s">
        <v>15</v>
      </c>
      <c r="M3358" s="28" t="s">
        <v>577</v>
      </c>
      <c r="N3358" t="s">
        <v>303</v>
      </c>
    </row>
    <row r="3359" spans="1:14" x14ac:dyDescent="0.3">
      <c r="A3359" t="s">
        <v>12956</v>
      </c>
      <c r="B3359" t="s">
        <v>12957</v>
      </c>
      <c r="C3359" t="s">
        <v>4398</v>
      </c>
      <c r="D3359" t="s">
        <v>12958</v>
      </c>
      <c r="E3359" s="28" t="s">
        <v>850</v>
      </c>
      <c r="F3359" t="s">
        <v>628</v>
      </c>
      <c r="G3359" t="s">
        <v>15</v>
      </c>
      <c r="M3359" s="28" t="s">
        <v>577</v>
      </c>
      <c r="N3359" t="s">
        <v>303</v>
      </c>
    </row>
    <row r="3360" spans="1:14" x14ac:dyDescent="0.3">
      <c r="A3360" t="s">
        <v>12603</v>
      </c>
      <c r="B3360" t="s">
        <v>12604</v>
      </c>
      <c r="C3360" t="s">
        <v>4398</v>
      </c>
      <c r="D3360" t="s">
        <v>12605</v>
      </c>
      <c r="E3360" s="28" t="s">
        <v>844</v>
      </c>
      <c r="F3360" t="s">
        <v>200</v>
      </c>
      <c r="G3360" t="s">
        <v>15</v>
      </c>
      <c r="M3360" s="28" t="s">
        <v>577</v>
      </c>
      <c r="N3360" t="s">
        <v>303</v>
      </c>
    </row>
    <row r="3361" spans="1:14" x14ac:dyDescent="0.3">
      <c r="A3361" t="s">
        <v>12959</v>
      </c>
      <c r="B3361" t="s">
        <v>7274</v>
      </c>
      <c r="C3361" t="s">
        <v>1406</v>
      </c>
      <c r="D3361" t="s">
        <v>12960</v>
      </c>
      <c r="E3361" s="28" t="s">
        <v>844</v>
      </c>
      <c r="F3361" t="s">
        <v>13099</v>
      </c>
      <c r="G3361" t="s">
        <v>15</v>
      </c>
      <c r="M3361" s="28" t="s">
        <v>577</v>
      </c>
      <c r="N3361" t="s">
        <v>303</v>
      </c>
    </row>
    <row r="3362" spans="1:14" x14ac:dyDescent="0.3">
      <c r="A3362" t="s">
        <v>9947</v>
      </c>
      <c r="B3362" t="s">
        <v>5870</v>
      </c>
      <c r="C3362" t="s">
        <v>4561</v>
      </c>
      <c r="D3362" t="s">
        <v>12161</v>
      </c>
      <c r="E3362" s="28" t="s">
        <v>850</v>
      </c>
      <c r="F3362" t="s">
        <v>211</v>
      </c>
      <c r="G3362" t="s">
        <v>15</v>
      </c>
      <c r="M3362" s="28" t="s">
        <v>577</v>
      </c>
      <c r="N3362" t="s">
        <v>303</v>
      </c>
    </row>
    <row r="3363" spans="1:14" x14ac:dyDescent="0.3">
      <c r="A3363" t="s">
        <v>14265</v>
      </c>
      <c r="B3363" t="s">
        <v>4558</v>
      </c>
      <c r="C3363" t="s">
        <v>4565</v>
      </c>
      <c r="D3363" t="s">
        <v>14266</v>
      </c>
      <c r="E3363" s="28" t="s">
        <v>844</v>
      </c>
      <c r="F3363" t="s">
        <v>634</v>
      </c>
      <c r="G3363" t="s">
        <v>15</v>
      </c>
      <c r="M3363" s="28" t="s">
        <v>577</v>
      </c>
      <c r="N3363" t="s">
        <v>303</v>
      </c>
    </row>
    <row r="3364" spans="1:14" x14ac:dyDescent="0.3">
      <c r="A3364" t="s">
        <v>12162</v>
      </c>
      <c r="B3364" t="s">
        <v>12163</v>
      </c>
      <c r="C3364" t="s">
        <v>4699</v>
      </c>
      <c r="D3364" t="s">
        <v>12164</v>
      </c>
      <c r="E3364" s="28" t="s">
        <v>844</v>
      </c>
      <c r="F3364" t="s">
        <v>206</v>
      </c>
      <c r="G3364" t="s">
        <v>15</v>
      </c>
      <c r="M3364" s="28" t="s">
        <v>577</v>
      </c>
      <c r="N3364" t="s">
        <v>303</v>
      </c>
    </row>
    <row r="3365" spans="1:14" x14ac:dyDescent="0.3">
      <c r="A3365" t="s">
        <v>14917</v>
      </c>
      <c r="B3365" t="s">
        <v>14918</v>
      </c>
      <c r="C3365" t="s">
        <v>4874</v>
      </c>
      <c r="D3365" t="s">
        <v>14919</v>
      </c>
      <c r="E3365" s="28" t="s">
        <v>850</v>
      </c>
      <c r="F3365" t="s">
        <v>666</v>
      </c>
      <c r="G3365" t="s">
        <v>15</v>
      </c>
      <c r="M3365" s="28" t="s">
        <v>577</v>
      </c>
      <c r="N3365" t="s">
        <v>303</v>
      </c>
    </row>
    <row r="3366" spans="1:14" x14ac:dyDescent="0.3">
      <c r="A3366" t="s">
        <v>14920</v>
      </c>
      <c r="B3366" t="s">
        <v>14921</v>
      </c>
      <c r="C3366" t="s">
        <v>5631</v>
      </c>
      <c r="D3366" t="s">
        <v>14922</v>
      </c>
      <c r="E3366" s="28" t="s">
        <v>844</v>
      </c>
      <c r="F3366" t="s">
        <v>651</v>
      </c>
      <c r="G3366" t="s">
        <v>15</v>
      </c>
      <c r="M3366" s="28" t="s">
        <v>577</v>
      </c>
      <c r="N3366" t="s">
        <v>303</v>
      </c>
    </row>
    <row r="3367" spans="1:14" x14ac:dyDescent="0.3">
      <c r="A3367" t="s">
        <v>12606</v>
      </c>
      <c r="B3367" t="s">
        <v>12607</v>
      </c>
      <c r="C3367" t="s">
        <v>4398</v>
      </c>
      <c r="D3367" t="s">
        <v>12608</v>
      </c>
      <c r="E3367" s="28" t="s">
        <v>850</v>
      </c>
      <c r="F3367" t="s">
        <v>623</v>
      </c>
      <c r="G3367" t="s">
        <v>15</v>
      </c>
      <c r="M3367" s="28" t="s">
        <v>577</v>
      </c>
      <c r="N3367" t="s">
        <v>303</v>
      </c>
    </row>
    <row r="3368" spans="1:14" x14ac:dyDescent="0.3">
      <c r="A3368" t="s">
        <v>13344</v>
      </c>
      <c r="B3368" t="s">
        <v>13345</v>
      </c>
      <c r="C3368" t="s">
        <v>4381</v>
      </c>
      <c r="D3368" t="s">
        <v>13346</v>
      </c>
      <c r="E3368" s="28" t="s">
        <v>844</v>
      </c>
      <c r="F3368" t="s">
        <v>623</v>
      </c>
      <c r="G3368" t="s">
        <v>15</v>
      </c>
      <c r="M3368" s="28" t="s">
        <v>577</v>
      </c>
      <c r="N3368" t="s">
        <v>303</v>
      </c>
    </row>
    <row r="3369" spans="1:14" x14ac:dyDescent="0.3">
      <c r="A3369" t="s">
        <v>14923</v>
      </c>
      <c r="B3369" t="s">
        <v>14924</v>
      </c>
      <c r="C3369" t="s">
        <v>4620</v>
      </c>
      <c r="D3369" t="s">
        <v>14925</v>
      </c>
      <c r="E3369" s="28" t="s">
        <v>850</v>
      </c>
      <c r="F3369" t="s">
        <v>666</v>
      </c>
      <c r="G3369" t="s">
        <v>15</v>
      </c>
      <c r="M3369" s="28" t="s">
        <v>577</v>
      </c>
      <c r="N3369" t="s">
        <v>303</v>
      </c>
    </row>
    <row r="3370" spans="1:14" x14ac:dyDescent="0.3">
      <c r="A3370" t="s">
        <v>12328</v>
      </c>
      <c r="B3370" t="s">
        <v>12329</v>
      </c>
      <c r="C3370" t="s">
        <v>4638</v>
      </c>
      <c r="D3370" t="s">
        <v>12330</v>
      </c>
      <c r="E3370" s="28" t="s">
        <v>844</v>
      </c>
      <c r="F3370" t="s">
        <v>655</v>
      </c>
      <c r="G3370" t="s">
        <v>15</v>
      </c>
      <c r="M3370" s="28" t="s">
        <v>577</v>
      </c>
      <c r="N3370" t="s">
        <v>303</v>
      </c>
    </row>
    <row r="3371" spans="1:14" x14ac:dyDescent="0.3">
      <c r="A3371" t="s">
        <v>14926</v>
      </c>
      <c r="B3371" t="s">
        <v>14927</v>
      </c>
      <c r="C3371" t="s">
        <v>4615</v>
      </c>
      <c r="D3371" t="s">
        <v>14928</v>
      </c>
      <c r="E3371" s="28" t="s">
        <v>850</v>
      </c>
      <c r="F3371" t="s">
        <v>12773</v>
      </c>
      <c r="G3371" t="s">
        <v>15</v>
      </c>
      <c r="M3371" s="28" t="s">
        <v>577</v>
      </c>
      <c r="N3371" t="s">
        <v>303</v>
      </c>
    </row>
    <row r="3372" spans="1:14" x14ac:dyDescent="0.3">
      <c r="A3372" t="s">
        <v>12961</v>
      </c>
      <c r="B3372" t="s">
        <v>12962</v>
      </c>
      <c r="C3372" t="s">
        <v>860</v>
      </c>
      <c r="D3372" t="s">
        <v>12963</v>
      </c>
      <c r="E3372" s="28" t="s">
        <v>850</v>
      </c>
      <c r="F3372" t="s">
        <v>651</v>
      </c>
      <c r="G3372" t="s">
        <v>15</v>
      </c>
      <c r="M3372" s="28" t="s">
        <v>577</v>
      </c>
      <c r="N3372" t="s">
        <v>303</v>
      </c>
    </row>
    <row r="3373" spans="1:14" x14ac:dyDescent="0.3">
      <c r="A3373" t="s">
        <v>13489</v>
      </c>
      <c r="B3373" t="s">
        <v>12964</v>
      </c>
      <c r="C3373" t="s">
        <v>4481</v>
      </c>
      <c r="D3373" t="s">
        <v>12965</v>
      </c>
      <c r="E3373" s="28" t="s">
        <v>850</v>
      </c>
      <c r="F3373" t="s">
        <v>14929</v>
      </c>
      <c r="G3373" t="s">
        <v>15</v>
      </c>
      <c r="M3373" s="28" t="s">
        <v>577</v>
      </c>
      <c r="N3373" t="s">
        <v>303</v>
      </c>
    </row>
    <row r="3374" spans="1:14" x14ac:dyDescent="0.3">
      <c r="A3374" t="s">
        <v>14930</v>
      </c>
      <c r="B3374" t="s">
        <v>14931</v>
      </c>
      <c r="C3374" t="s">
        <v>4481</v>
      </c>
      <c r="D3374" t="s">
        <v>14932</v>
      </c>
      <c r="E3374" s="28" t="s">
        <v>850</v>
      </c>
      <c r="F3374" t="s">
        <v>12773</v>
      </c>
      <c r="G3374" t="s">
        <v>15</v>
      </c>
      <c r="M3374" s="28" t="s">
        <v>577</v>
      </c>
      <c r="N3374" t="s">
        <v>303</v>
      </c>
    </row>
    <row r="3375" spans="1:14" x14ac:dyDescent="0.3">
      <c r="A3375" t="s">
        <v>12609</v>
      </c>
      <c r="B3375" t="s">
        <v>12610</v>
      </c>
      <c r="C3375" t="s">
        <v>1743</v>
      </c>
      <c r="D3375" t="s">
        <v>12611</v>
      </c>
      <c r="E3375" s="28" t="s">
        <v>850</v>
      </c>
      <c r="F3375" t="s">
        <v>581</v>
      </c>
      <c r="G3375" t="s">
        <v>15</v>
      </c>
      <c r="M3375" s="28" t="s">
        <v>577</v>
      </c>
      <c r="N3375" t="s">
        <v>303</v>
      </c>
    </row>
    <row r="3376" spans="1:14" x14ac:dyDescent="0.3">
      <c r="A3376" t="s">
        <v>14016</v>
      </c>
      <c r="B3376" t="s">
        <v>14017</v>
      </c>
      <c r="C3376" t="s">
        <v>4561</v>
      </c>
      <c r="D3376" t="s">
        <v>14018</v>
      </c>
      <c r="E3376" s="28" t="s">
        <v>844</v>
      </c>
      <c r="F3376" t="s">
        <v>682</v>
      </c>
      <c r="G3376" t="s">
        <v>15</v>
      </c>
      <c r="M3376" s="28" t="s">
        <v>577</v>
      </c>
      <c r="N3376" t="s">
        <v>303</v>
      </c>
    </row>
    <row r="3377" spans="1:14" x14ac:dyDescent="0.3">
      <c r="A3377" t="s">
        <v>12612</v>
      </c>
      <c r="B3377" t="s">
        <v>12613</v>
      </c>
      <c r="C3377" t="s">
        <v>4443</v>
      </c>
      <c r="D3377" t="s">
        <v>12614</v>
      </c>
      <c r="E3377" s="28" t="s">
        <v>850</v>
      </c>
      <c r="F3377" t="s">
        <v>12147</v>
      </c>
      <c r="G3377" t="s">
        <v>15</v>
      </c>
      <c r="M3377" s="28" t="s">
        <v>577</v>
      </c>
      <c r="N3377" t="s">
        <v>303</v>
      </c>
    </row>
    <row r="3378" spans="1:14" x14ac:dyDescent="0.3">
      <c r="A3378" t="s">
        <v>13615</v>
      </c>
      <c r="B3378" t="s">
        <v>13616</v>
      </c>
      <c r="C3378" t="s">
        <v>4499</v>
      </c>
      <c r="D3378" t="s">
        <v>13617</v>
      </c>
      <c r="E3378" s="28" t="s">
        <v>844</v>
      </c>
      <c r="F3378" t="s">
        <v>12151</v>
      </c>
      <c r="G3378" t="s">
        <v>15</v>
      </c>
      <c r="M3378" s="28" t="s">
        <v>577</v>
      </c>
      <c r="N3378" t="s">
        <v>303</v>
      </c>
    </row>
    <row r="3379" spans="1:14" x14ac:dyDescent="0.3">
      <c r="A3379" t="s">
        <v>11501</v>
      </c>
      <c r="B3379" t="s">
        <v>11502</v>
      </c>
      <c r="C3379" t="s">
        <v>4612</v>
      </c>
      <c r="D3379" t="s">
        <v>11503</v>
      </c>
      <c r="E3379" s="28" t="s">
        <v>850</v>
      </c>
      <c r="F3379" t="s">
        <v>11500</v>
      </c>
      <c r="G3379" t="s">
        <v>15</v>
      </c>
      <c r="M3379" s="28" t="s">
        <v>577</v>
      </c>
      <c r="N3379" t="s">
        <v>303</v>
      </c>
    </row>
    <row r="3380" spans="1:14" x14ac:dyDescent="0.3">
      <c r="A3380" t="s">
        <v>14933</v>
      </c>
      <c r="B3380" t="s">
        <v>14934</v>
      </c>
      <c r="C3380" t="s">
        <v>14935</v>
      </c>
      <c r="D3380" t="s">
        <v>14936</v>
      </c>
      <c r="E3380" s="28" t="s">
        <v>850</v>
      </c>
      <c r="F3380" t="s">
        <v>229</v>
      </c>
      <c r="G3380" t="s">
        <v>15</v>
      </c>
      <c r="M3380" s="28" t="s">
        <v>577</v>
      </c>
      <c r="N3380" t="s">
        <v>303</v>
      </c>
    </row>
    <row r="3381" spans="1:14" x14ac:dyDescent="0.3">
      <c r="A3381" t="s">
        <v>12615</v>
      </c>
      <c r="B3381" t="s">
        <v>12616</v>
      </c>
      <c r="C3381" t="s">
        <v>1040</v>
      </c>
      <c r="D3381" t="s">
        <v>12617</v>
      </c>
      <c r="E3381" s="28" t="s">
        <v>850</v>
      </c>
      <c r="F3381" t="s">
        <v>233</v>
      </c>
      <c r="G3381" t="s">
        <v>15</v>
      </c>
      <c r="M3381" s="28" t="s">
        <v>577</v>
      </c>
      <c r="N3381" t="s">
        <v>303</v>
      </c>
    </row>
    <row r="3382" spans="1:14" x14ac:dyDescent="0.3">
      <c r="A3382" t="s">
        <v>12618</v>
      </c>
      <c r="B3382" t="s">
        <v>12619</v>
      </c>
      <c r="C3382" t="s">
        <v>5073</v>
      </c>
      <c r="D3382" t="s">
        <v>12620</v>
      </c>
      <c r="E3382" s="28" t="s">
        <v>850</v>
      </c>
      <c r="F3382" t="s">
        <v>637</v>
      </c>
      <c r="G3382" t="s">
        <v>15</v>
      </c>
      <c r="M3382" s="28" t="s">
        <v>577</v>
      </c>
      <c r="N3382" t="s">
        <v>303</v>
      </c>
    </row>
    <row r="3383" spans="1:14" x14ac:dyDescent="0.3">
      <c r="A3383" t="s">
        <v>12966</v>
      </c>
      <c r="B3383" t="s">
        <v>12967</v>
      </c>
      <c r="C3383" t="s">
        <v>4906</v>
      </c>
      <c r="D3383" t="s">
        <v>12968</v>
      </c>
      <c r="E3383" s="28" t="s">
        <v>844</v>
      </c>
      <c r="F3383" t="s">
        <v>13609</v>
      </c>
      <c r="G3383" t="s">
        <v>15</v>
      </c>
      <c r="M3383" s="28" t="s">
        <v>577</v>
      </c>
      <c r="N3383" t="s">
        <v>303</v>
      </c>
    </row>
    <row r="3384" spans="1:14" x14ac:dyDescent="0.3">
      <c r="A3384" t="s">
        <v>14937</v>
      </c>
      <c r="B3384" t="s">
        <v>5095</v>
      </c>
      <c r="C3384" t="s">
        <v>5348</v>
      </c>
      <c r="D3384" t="s">
        <v>14938</v>
      </c>
      <c r="E3384" s="28" t="s">
        <v>850</v>
      </c>
      <c r="F3384" t="s">
        <v>12768</v>
      </c>
      <c r="G3384" t="s">
        <v>15</v>
      </c>
      <c r="M3384" s="28" t="s">
        <v>577</v>
      </c>
      <c r="N3384" t="s">
        <v>303</v>
      </c>
    </row>
    <row r="3385" spans="1:14" x14ac:dyDescent="0.3">
      <c r="A3385" t="s">
        <v>14939</v>
      </c>
      <c r="B3385" t="s">
        <v>14940</v>
      </c>
      <c r="C3385" t="s">
        <v>2398</v>
      </c>
      <c r="D3385" t="s">
        <v>14941</v>
      </c>
      <c r="E3385" s="28" t="s">
        <v>850</v>
      </c>
      <c r="F3385" t="s">
        <v>682</v>
      </c>
      <c r="G3385" t="s">
        <v>15</v>
      </c>
      <c r="M3385" s="28" t="s">
        <v>577</v>
      </c>
      <c r="N3385" t="s">
        <v>303</v>
      </c>
    </row>
    <row r="3386" spans="1:14" x14ac:dyDescent="0.3">
      <c r="A3386" t="s">
        <v>12331</v>
      </c>
      <c r="B3386" t="s">
        <v>12332</v>
      </c>
      <c r="C3386" t="s">
        <v>4443</v>
      </c>
      <c r="D3386" t="s">
        <v>12333</v>
      </c>
      <c r="E3386" s="28" t="s">
        <v>844</v>
      </c>
      <c r="F3386" t="s">
        <v>649</v>
      </c>
      <c r="G3386" t="s">
        <v>15</v>
      </c>
      <c r="M3386" s="28" t="s">
        <v>577</v>
      </c>
      <c r="N3386" t="s">
        <v>303</v>
      </c>
    </row>
    <row r="3387" spans="1:14" x14ac:dyDescent="0.3">
      <c r="A3387" t="s">
        <v>14942</v>
      </c>
      <c r="B3387" t="s">
        <v>14943</v>
      </c>
      <c r="C3387" t="s">
        <v>848</v>
      </c>
      <c r="D3387" t="s">
        <v>14944</v>
      </c>
      <c r="E3387" s="28" t="s">
        <v>850</v>
      </c>
      <c r="F3387" t="s">
        <v>705</v>
      </c>
      <c r="G3387" t="s">
        <v>15</v>
      </c>
      <c r="M3387" s="28" t="s">
        <v>577</v>
      </c>
      <c r="N3387" t="s">
        <v>303</v>
      </c>
    </row>
    <row r="3388" spans="1:14" x14ac:dyDescent="0.3">
      <c r="A3388" t="s">
        <v>12165</v>
      </c>
      <c r="B3388" t="s">
        <v>12166</v>
      </c>
      <c r="C3388" t="s">
        <v>4446</v>
      </c>
      <c r="D3388" t="s">
        <v>12167</v>
      </c>
      <c r="E3388" s="28" t="s">
        <v>850</v>
      </c>
      <c r="F3388" t="s">
        <v>189</v>
      </c>
      <c r="G3388" t="s">
        <v>15</v>
      </c>
      <c r="M3388" s="28" t="s">
        <v>577</v>
      </c>
      <c r="N3388" t="s">
        <v>303</v>
      </c>
    </row>
    <row r="3389" spans="1:14" x14ac:dyDescent="0.3">
      <c r="A3389" t="s">
        <v>12168</v>
      </c>
      <c r="B3389" t="s">
        <v>12169</v>
      </c>
      <c r="C3389" t="s">
        <v>12170</v>
      </c>
      <c r="D3389" t="s">
        <v>12171</v>
      </c>
      <c r="E3389" s="28" t="s">
        <v>844</v>
      </c>
      <c r="F3389" t="s">
        <v>623</v>
      </c>
      <c r="G3389" t="s">
        <v>15</v>
      </c>
      <c r="M3389" s="28" t="s">
        <v>577</v>
      </c>
      <c r="N3389" t="s">
        <v>303</v>
      </c>
    </row>
    <row r="3390" spans="1:14" x14ac:dyDescent="0.3">
      <c r="A3390" t="s">
        <v>12172</v>
      </c>
      <c r="B3390" t="s">
        <v>12173</v>
      </c>
      <c r="C3390" t="s">
        <v>2641</v>
      </c>
      <c r="D3390" t="s">
        <v>12174</v>
      </c>
      <c r="E3390" s="28" t="s">
        <v>850</v>
      </c>
      <c r="F3390" t="s">
        <v>651</v>
      </c>
      <c r="G3390" t="s">
        <v>15</v>
      </c>
      <c r="M3390" s="28" t="s">
        <v>577</v>
      </c>
      <c r="N3390" t="s">
        <v>303</v>
      </c>
    </row>
    <row r="3391" spans="1:14" x14ac:dyDescent="0.3">
      <c r="A3391" t="s">
        <v>12175</v>
      </c>
      <c r="B3391" t="s">
        <v>12176</v>
      </c>
      <c r="C3391" t="s">
        <v>5539</v>
      </c>
      <c r="D3391" t="s">
        <v>12177</v>
      </c>
      <c r="E3391" s="28" t="s">
        <v>844</v>
      </c>
      <c r="F3391" t="s">
        <v>12147</v>
      </c>
      <c r="G3391" t="s">
        <v>15</v>
      </c>
      <c r="M3391" s="28" t="s">
        <v>577</v>
      </c>
      <c r="N3391" t="s">
        <v>303</v>
      </c>
    </row>
    <row r="3392" spans="1:14" x14ac:dyDescent="0.3">
      <c r="A3392" t="s">
        <v>12178</v>
      </c>
      <c r="B3392" t="s">
        <v>12179</v>
      </c>
      <c r="C3392" t="s">
        <v>2072</v>
      </c>
      <c r="D3392" t="s">
        <v>12180</v>
      </c>
      <c r="E3392" s="28" t="s">
        <v>844</v>
      </c>
      <c r="F3392" t="s">
        <v>637</v>
      </c>
      <c r="G3392" t="s">
        <v>15</v>
      </c>
      <c r="M3392" s="28" t="s">
        <v>577</v>
      </c>
      <c r="N3392" t="s">
        <v>303</v>
      </c>
    </row>
    <row r="3393" spans="1:14" x14ac:dyDescent="0.3">
      <c r="A3393" t="s">
        <v>12181</v>
      </c>
      <c r="B3393" t="s">
        <v>12182</v>
      </c>
      <c r="C3393" t="s">
        <v>2072</v>
      </c>
      <c r="D3393" t="s">
        <v>12183</v>
      </c>
      <c r="E3393" s="28" t="s">
        <v>850</v>
      </c>
      <c r="F3393" t="s">
        <v>221</v>
      </c>
      <c r="G3393" t="s">
        <v>15</v>
      </c>
      <c r="M3393" s="28" t="s">
        <v>577</v>
      </c>
      <c r="N3393" t="s">
        <v>303</v>
      </c>
    </row>
    <row r="3394" spans="1:14" x14ac:dyDescent="0.3">
      <c r="A3394" t="s">
        <v>14945</v>
      </c>
      <c r="B3394" t="s">
        <v>14946</v>
      </c>
      <c r="C3394" t="s">
        <v>4565</v>
      </c>
      <c r="D3394" t="s">
        <v>14947</v>
      </c>
      <c r="E3394" s="28" t="s">
        <v>977</v>
      </c>
      <c r="F3394" t="s">
        <v>663</v>
      </c>
      <c r="G3394" t="s">
        <v>15</v>
      </c>
      <c r="M3394" s="28" t="s">
        <v>577</v>
      </c>
      <c r="N3394" t="s">
        <v>303</v>
      </c>
    </row>
    <row r="3395" spans="1:14" x14ac:dyDescent="0.3">
      <c r="A3395" t="s">
        <v>14948</v>
      </c>
      <c r="B3395" t="s">
        <v>14949</v>
      </c>
      <c r="C3395" t="s">
        <v>4651</v>
      </c>
      <c r="D3395" t="s">
        <v>14950</v>
      </c>
      <c r="E3395" s="28" t="s">
        <v>1131</v>
      </c>
      <c r="F3395" t="s">
        <v>705</v>
      </c>
      <c r="G3395" t="s">
        <v>15</v>
      </c>
      <c r="M3395" s="28" t="s">
        <v>577</v>
      </c>
      <c r="N3395" t="s">
        <v>303</v>
      </c>
    </row>
    <row r="3396" spans="1:14" x14ac:dyDescent="0.3">
      <c r="A3396" t="s">
        <v>14951</v>
      </c>
      <c r="B3396" t="s">
        <v>14952</v>
      </c>
      <c r="C3396" t="s">
        <v>1038</v>
      </c>
      <c r="D3396" t="s">
        <v>14953</v>
      </c>
      <c r="E3396" s="28" t="s">
        <v>844</v>
      </c>
      <c r="F3396" t="s">
        <v>607</v>
      </c>
      <c r="G3396" t="s">
        <v>15</v>
      </c>
      <c r="M3396" s="28" t="s">
        <v>577</v>
      </c>
      <c r="N3396" t="s">
        <v>303</v>
      </c>
    </row>
    <row r="3397" spans="1:14" x14ac:dyDescent="0.3">
      <c r="A3397" t="s">
        <v>14954</v>
      </c>
      <c r="B3397" t="s">
        <v>14955</v>
      </c>
      <c r="C3397" t="s">
        <v>4651</v>
      </c>
      <c r="D3397" t="s">
        <v>14956</v>
      </c>
      <c r="E3397" s="28" t="s">
        <v>844</v>
      </c>
      <c r="F3397" t="s">
        <v>733</v>
      </c>
      <c r="G3397" t="s">
        <v>15</v>
      </c>
      <c r="M3397" s="28" t="s">
        <v>577</v>
      </c>
      <c r="N3397" t="s">
        <v>303</v>
      </c>
    </row>
    <row r="3398" spans="1:14" x14ac:dyDescent="0.3">
      <c r="A3398" t="s">
        <v>14957</v>
      </c>
      <c r="B3398" t="s">
        <v>14958</v>
      </c>
      <c r="C3398" t="s">
        <v>14959</v>
      </c>
      <c r="D3398" t="s">
        <v>14960</v>
      </c>
      <c r="E3398" s="28" t="s">
        <v>1131</v>
      </c>
      <c r="F3398" t="s">
        <v>12771</v>
      </c>
      <c r="G3398" t="s">
        <v>15</v>
      </c>
      <c r="M3398" s="28" t="s">
        <v>577</v>
      </c>
      <c r="N3398" t="s">
        <v>303</v>
      </c>
    </row>
    <row r="3399" spans="1:14" x14ac:dyDescent="0.3">
      <c r="A3399" t="s">
        <v>14961</v>
      </c>
      <c r="B3399" t="s">
        <v>14962</v>
      </c>
      <c r="C3399" t="s">
        <v>5650</v>
      </c>
      <c r="D3399" t="s">
        <v>14963</v>
      </c>
      <c r="E3399" s="28" t="s">
        <v>850</v>
      </c>
      <c r="F3399" t="s">
        <v>12768</v>
      </c>
      <c r="G3399" t="s">
        <v>15</v>
      </c>
      <c r="M3399" s="28" t="s">
        <v>577</v>
      </c>
      <c r="N3399" t="s">
        <v>303</v>
      </c>
    </row>
    <row r="3400" spans="1:14" x14ac:dyDescent="0.3">
      <c r="A3400" t="s">
        <v>14964</v>
      </c>
      <c r="B3400" t="s">
        <v>14965</v>
      </c>
      <c r="C3400" t="s">
        <v>4449</v>
      </c>
      <c r="D3400" t="s">
        <v>14966</v>
      </c>
      <c r="E3400" s="28" t="s">
        <v>850</v>
      </c>
      <c r="F3400" t="s">
        <v>719</v>
      </c>
      <c r="G3400" t="s">
        <v>15</v>
      </c>
      <c r="M3400" s="28" t="s">
        <v>577</v>
      </c>
      <c r="N3400" t="s">
        <v>303</v>
      </c>
    </row>
    <row r="3401" spans="1:14" x14ac:dyDescent="0.3">
      <c r="A3401" t="s">
        <v>14967</v>
      </c>
      <c r="B3401" t="s">
        <v>14968</v>
      </c>
      <c r="C3401" t="s">
        <v>14969</v>
      </c>
      <c r="D3401" t="s">
        <v>14970</v>
      </c>
      <c r="E3401" s="28" t="s">
        <v>1131</v>
      </c>
      <c r="F3401" t="s">
        <v>643</v>
      </c>
      <c r="G3401" t="s">
        <v>15</v>
      </c>
      <c r="M3401" s="28" t="s">
        <v>577</v>
      </c>
      <c r="N3401" t="s">
        <v>303</v>
      </c>
    </row>
    <row r="3402" spans="1:14" x14ac:dyDescent="0.3">
      <c r="A3402" t="s">
        <v>14971</v>
      </c>
      <c r="B3402" t="s">
        <v>14972</v>
      </c>
      <c r="C3402" t="s">
        <v>4803</v>
      </c>
      <c r="D3402" t="s">
        <v>14973</v>
      </c>
      <c r="E3402" s="28" t="s">
        <v>850</v>
      </c>
      <c r="F3402" t="s">
        <v>11159</v>
      </c>
      <c r="G3402" t="s">
        <v>15</v>
      </c>
      <c r="M3402" s="28" t="s">
        <v>577</v>
      </c>
      <c r="N3402" t="s">
        <v>303</v>
      </c>
    </row>
    <row r="3403" spans="1:14" x14ac:dyDescent="0.3">
      <c r="A3403" t="s">
        <v>14974</v>
      </c>
      <c r="B3403" t="s">
        <v>13352</v>
      </c>
      <c r="C3403" t="s">
        <v>2464</v>
      </c>
      <c r="D3403" t="s">
        <v>14975</v>
      </c>
      <c r="E3403" s="28" t="s">
        <v>844</v>
      </c>
      <c r="F3403" t="s">
        <v>14297</v>
      </c>
      <c r="G3403" t="s">
        <v>15</v>
      </c>
      <c r="M3403" s="28" t="s">
        <v>577</v>
      </c>
      <c r="N3403" t="s">
        <v>303</v>
      </c>
    </row>
    <row r="3404" spans="1:14" x14ac:dyDescent="0.3">
      <c r="A3404" t="s">
        <v>14976</v>
      </c>
      <c r="B3404" t="s">
        <v>14977</v>
      </c>
      <c r="C3404" t="s">
        <v>1180</v>
      </c>
      <c r="D3404" t="s">
        <v>14978</v>
      </c>
      <c r="E3404" s="28" t="s">
        <v>844</v>
      </c>
      <c r="F3404" t="s">
        <v>729</v>
      </c>
      <c r="G3404" t="s">
        <v>15</v>
      </c>
      <c r="M3404" s="28" t="s">
        <v>577</v>
      </c>
      <c r="N3404" t="s">
        <v>303</v>
      </c>
    </row>
    <row r="3405" spans="1:14" x14ac:dyDescent="0.3">
      <c r="A3405" t="s">
        <v>14979</v>
      </c>
      <c r="B3405" t="s">
        <v>14980</v>
      </c>
      <c r="C3405" t="s">
        <v>880</v>
      </c>
      <c r="D3405" t="s">
        <v>14981</v>
      </c>
      <c r="E3405" s="28" t="s">
        <v>844</v>
      </c>
      <c r="F3405" t="s">
        <v>221</v>
      </c>
      <c r="G3405" t="s">
        <v>15</v>
      </c>
      <c r="M3405" s="28" t="s">
        <v>577</v>
      </c>
      <c r="N3405" t="s">
        <v>303</v>
      </c>
    </row>
    <row r="3406" spans="1:14" x14ac:dyDescent="0.3">
      <c r="A3406" t="s">
        <v>14982</v>
      </c>
      <c r="B3406" t="s">
        <v>14983</v>
      </c>
      <c r="C3406" t="s">
        <v>1038</v>
      </c>
      <c r="D3406" t="s">
        <v>14984</v>
      </c>
      <c r="E3406" s="28" t="s">
        <v>850</v>
      </c>
      <c r="F3406" t="s">
        <v>649</v>
      </c>
      <c r="G3406" t="s">
        <v>15</v>
      </c>
      <c r="M3406" s="28" t="s">
        <v>577</v>
      </c>
      <c r="N3406" t="s">
        <v>303</v>
      </c>
    </row>
    <row r="3407" spans="1:14" x14ac:dyDescent="0.3">
      <c r="A3407" t="s">
        <v>14985</v>
      </c>
      <c r="B3407" t="s">
        <v>14986</v>
      </c>
      <c r="C3407" t="s">
        <v>4623</v>
      </c>
      <c r="D3407" t="s">
        <v>14987</v>
      </c>
      <c r="E3407" s="28" t="s">
        <v>844</v>
      </c>
      <c r="F3407" t="s">
        <v>11022</v>
      </c>
      <c r="G3407" t="s">
        <v>15</v>
      </c>
      <c r="M3407" s="28" t="s">
        <v>577</v>
      </c>
      <c r="N3407" t="s">
        <v>303</v>
      </c>
    </row>
    <row r="3408" spans="1:14" x14ac:dyDescent="0.3">
      <c r="A3408" t="s">
        <v>14988</v>
      </c>
      <c r="B3408" t="s">
        <v>14989</v>
      </c>
      <c r="C3408" t="s">
        <v>4623</v>
      </c>
      <c r="D3408" t="s">
        <v>14990</v>
      </c>
      <c r="E3408" s="28" t="s">
        <v>844</v>
      </c>
      <c r="F3408" t="s">
        <v>14324</v>
      </c>
      <c r="G3408" t="s">
        <v>15</v>
      </c>
      <c r="M3408" s="28" t="s">
        <v>577</v>
      </c>
      <c r="N3408" t="s">
        <v>303</v>
      </c>
    </row>
    <row r="3409" spans="1:14" x14ac:dyDescent="0.3">
      <c r="A3409" t="s">
        <v>14991</v>
      </c>
      <c r="B3409" t="s">
        <v>14992</v>
      </c>
      <c r="C3409" t="s">
        <v>2072</v>
      </c>
      <c r="D3409" t="s">
        <v>14993</v>
      </c>
      <c r="E3409" s="28" t="s">
        <v>850</v>
      </c>
      <c r="F3409" t="s">
        <v>14324</v>
      </c>
      <c r="G3409" t="s">
        <v>15</v>
      </c>
      <c r="M3409" s="28" t="s">
        <v>577</v>
      </c>
      <c r="N3409" t="s">
        <v>303</v>
      </c>
    </row>
    <row r="3410" spans="1:14" x14ac:dyDescent="0.3">
      <c r="A3410" t="s">
        <v>14994</v>
      </c>
      <c r="B3410" t="s">
        <v>4747</v>
      </c>
      <c r="C3410" t="s">
        <v>2464</v>
      </c>
      <c r="D3410" t="s">
        <v>14995</v>
      </c>
      <c r="E3410" s="28" t="s">
        <v>844</v>
      </c>
      <c r="F3410" t="s">
        <v>14375</v>
      </c>
      <c r="G3410" t="s">
        <v>15</v>
      </c>
      <c r="M3410" s="28" t="s">
        <v>577</v>
      </c>
      <c r="N3410" t="s">
        <v>303</v>
      </c>
    </row>
    <row r="3411" spans="1:14" x14ac:dyDescent="0.3">
      <c r="A3411" t="s">
        <v>14996</v>
      </c>
      <c r="B3411" t="s">
        <v>14997</v>
      </c>
      <c r="C3411" t="s">
        <v>4291</v>
      </c>
      <c r="D3411" t="s">
        <v>14998</v>
      </c>
      <c r="E3411" s="28" t="s">
        <v>850</v>
      </c>
      <c r="F3411" t="s">
        <v>726</v>
      </c>
      <c r="G3411" t="s">
        <v>15</v>
      </c>
      <c r="M3411" s="28" t="s">
        <v>577</v>
      </c>
      <c r="N3411" t="s">
        <v>303</v>
      </c>
    </row>
    <row r="3412" spans="1:14" x14ac:dyDescent="0.3">
      <c r="A3412" t="s">
        <v>14999</v>
      </c>
      <c r="B3412" t="s">
        <v>15000</v>
      </c>
      <c r="C3412" t="s">
        <v>15001</v>
      </c>
      <c r="D3412" t="s">
        <v>15002</v>
      </c>
      <c r="E3412" s="28" t="s">
        <v>844</v>
      </c>
      <c r="F3412" t="s">
        <v>695</v>
      </c>
      <c r="G3412" t="s">
        <v>15</v>
      </c>
      <c r="M3412" s="28" t="s">
        <v>577</v>
      </c>
      <c r="N3412" t="s">
        <v>303</v>
      </c>
    </row>
    <row r="3413" spans="1:14" x14ac:dyDescent="0.3">
      <c r="A3413" t="s">
        <v>10065</v>
      </c>
      <c r="B3413" t="s">
        <v>6106</v>
      </c>
      <c r="C3413" t="s">
        <v>6107</v>
      </c>
      <c r="D3413" t="s">
        <v>6108</v>
      </c>
      <c r="E3413" s="28" t="s">
        <v>850</v>
      </c>
      <c r="F3413" t="s">
        <v>741</v>
      </c>
      <c r="G3413" t="s">
        <v>105</v>
      </c>
      <c r="M3413" s="28" t="s">
        <v>13100</v>
      </c>
      <c r="N3413" t="s">
        <v>269</v>
      </c>
    </row>
    <row r="3414" spans="1:14" x14ac:dyDescent="0.3">
      <c r="A3414" t="s">
        <v>11504</v>
      </c>
      <c r="B3414" t="s">
        <v>11505</v>
      </c>
      <c r="C3414" t="s">
        <v>11506</v>
      </c>
      <c r="D3414" t="s">
        <v>11507</v>
      </c>
      <c r="E3414" s="28" t="s">
        <v>850</v>
      </c>
      <c r="F3414" t="s">
        <v>11238</v>
      </c>
      <c r="G3414" t="s">
        <v>105</v>
      </c>
      <c r="M3414" s="28" t="s">
        <v>13100</v>
      </c>
      <c r="N3414" t="s">
        <v>269</v>
      </c>
    </row>
    <row r="3415" spans="1:14" x14ac:dyDescent="0.3">
      <c r="A3415" t="s">
        <v>11508</v>
      </c>
      <c r="B3415" t="s">
        <v>11509</v>
      </c>
      <c r="C3415" t="s">
        <v>11510</v>
      </c>
      <c r="D3415" t="s">
        <v>11511</v>
      </c>
      <c r="E3415" s="28" t="s">
        <v>844</v>
      </c>
      <c r="F3415" t="s">
        <v>11238</v>
      </c>
      <c r="G3415" t="s">
        <v>105</v>
      </c>
      <c r="M3415" s="28" t="s">
        <v>13100</v>
      </c>
      <c r="N3415" t="s">
        <v>269</v>
      </c>
    </row>
    <row r="3416" spans="1:14" x14ac:dyDescent="0.3">
      <c r="A3416" t="s">
        <v>10066</v>
      </c>
      <c r="B3416" t="s">
        <v>6109</v>
      </c>
      <c r="C3416" t="s">
        <v>6110</v>
      </c>
      <c r="D3416" t="s">
        <v>6111</v>
      </c>
      <c r="E3416" s="28" t="s">
        <v>850</v>
      </c>
      <c r="F3416" t="s">
        <v>741</v>
      </c>
      <c r="G3416" t="s">
        <v>105</v>
      </c>
      <c r="M3416" s="28" t="s">
        <v>13100</v>
      </c>
      <c r="N3416" t="s">
        <v>269</v>
      </c>
    </row>
    <row r="3417" spans="1:14" x14ac:dyDescent="0.3">
      <c r="A3417" t="s">
        <v>11512</v>
      </c>
      <c r="B3417" t="s">
        <v>11513</v>
      </c>
      <c r="C3417" t="s">
        <v>11514</v>
      </c>
      <c r="D3417" t="s">
        <v>11515</v>
      </c>
      <c r="E3417" s="28" t="s">
        <v>850</v>
      </c>
      <c r="F3417" t="s">
        <v>11236</v>
      </c>
      <c r="G3417" t="s">
        <v>105</v>
      </c>
      <c r="M3417" s="28" t="s">
        <v>13100</v>
      </c>
      <c r="N3417" t="s">
        <v>269</v>
      </c>
    </row>
    <row r="3418" spans="1:14" x14ac:dyDescent="0.3">
      <c r="A3418" t="s">
        <v>10067</v>
      </c>
      <c r="B3418" t="s">
        <v>6112</v>
      </c>
      <c r="C3418" t="s">
        <v>6113</v>
      </c>
      <c r="D3418" t="s">
        <v>6114</v>
      </c>
      <c r="E3418" s="28" t="s">
        <v>844</v>
      </c>
      <c r="F3418" t="s">
        <v>741</v>
      </c>
      <c r="G3418" t="s">
        <v>105</v>
      </c>
      <c r="M3418" s="28" t="s">
        <v>13100</v>
      </c>
      <c r="N3418" t="s">
        <v>269</v>
      </c>
    </row>
    <row r="3419" spans="1:14" x14ac:dyDescent="0.3">
      <c r="A3419" t="s">
        <v>10068</v>
      </c>
      <c r="B3419" t="s">
        <v>6115</v>
      </c>
      <c r="C3419" t="s">
        <v>6116</v>
      </c>
      <c r="D3419" t="s">
        <v>6117</v>
      </c>
      <c r="E3419" s="28" t="s">
        <v>844</v>
      </c>
      <c r="F3419" t="s">
        <v>741</v>
      </c>
      <c r="G3419" t="s">
        <v>105</v>
      </c>
      <c r="M3419" s="28" t="s">
        <v>13100</v>
      </c>
      <c r="N3419" t="s">
        <v>269</v>
      </c>
    </row>
    <row r="3420" spans="1:14" x14ac:dyDescent="0.3">
      <c r="A3420" t="s">
        <v>10069</v>
      </c>
      <c r="B3420" t="s">
        <v>6118</v>
      </c>
      <c r="C3420" t="s">
        <v>6119</v>
      </c>
      <c r="D3420" t="s">
        <v>6120</v>
      </c>
      <c r="E3420" s="28" t="s">
        <v>844</v>
      </c>
      <c r="F3420" t="s">
        <v>6121</v>
      </c>
      <c r="G3420" t="s">
        <v>105</v>
      </c>
      <c r="M3420" s="28" t="s">
        <v>13100</v>
      </c>
      <c r="N3420" t="s">
        <v>269</v>
      </c>
    </row>
    <row r="3421" spans="1:14" x14ac:dyDescent="0.3">
      <c r="A3421" t="s">
        <v>11516</v>
      </c>
      <c r="B3421" t="s">
        <v>11513</v>
      </c>
      <c r="C3421" t="s">
        <v>11517</v>
      </c>
      <c r="D3421" t="s">
        <v>11518</v>
      </c>
      <c r="E3421" s="28" t="s">
        <v>844</v>
      </c>
      <c r="F3421" t="s">
        <v>11236</v>
      </c>
      <c r="G3421" t="s">
        <v>105</v>
      </c>
      <c r="M3421" s="28" t="s">
        <v>13100</v>
      </c>
      <c r="N3421" t="s">
        <v>269</v>
      </c>
    </row>
    <row r="3422" spans="1:14" x14ac:dyDescent="0.3">
      <c r="A3422" t="s">
        <v>10070</v>
      </c>
      <c r="B3422" t="s">
        <v>6122</v>
      </c>
      <c r="C3422" t="s">
        <v>6119</v>
      </c>
      <c r="D3422" t="s">
        <v>6123</v>
      </c>
      <c r="E3422" s="28" t="s">
        <v>844</v>
      </c>
      <c r="F3422" t="s">
        <v>741</v>
      </c>
      <c r="G3422" t="s">
        <v>105</v>
      </c>
      <c r="M3422" s="28" t="s">
        <v>13100</v>
      </c>
      <c r="N3422" t="s">
        <v>269</v>
      </c>
    </row>
    <row r="3423" spans="1:14" x14ac:dyDescent="0.3">
      <c r="A3423" t="s">
        <v>12969</v>
      </c>
      <c r="B3423" t="s">
        <v>12970</v>
      </c>
      <c r="C3423" t="s">
        <v>12971</v>
      </c>
      <c r="D3423" t="s">
        <v>12972</v>
      </c>
      <c r="E3423" s="28" t="s">
        <v>844</v>
      </c>
      <c r="F3423" t="s">
        <v>11238</v>
      </c>
      <c r="G3423" t="s">
        <v>105</v>
      </c>
      <c r="M3423" s="28" t="s">
        <v>13100</v>
      </c>
      <c r="N3423" t="s">
        <v>269</v>
      </c>
    </row>
    <row r="3424" spans="1:14" x14ac:dyDescent="0.3">
      <c r="A3424" t="s">
        <v>10071</v>
      </c>
      <c r="B3424" t="s">
        <v>6124</v>
      </c>
      <c r="C3424" t="s">
        <v>6125</v>
      </c>
      <c r="D3424" t="s">
        <v>6126</v>
      </c>
      <c r="E3424" s="28" t="s">
        <v>850</v>
      </c>
      <c r="F3424" t="s">
        <v>741</v>
      </c>
      <c r="G3424" t="s">
        <v>105</v>
      </c>
      <c r="M3424" s="28" t="s">
        <v>13100</v>
      </c>
      <c r="N3424" t="s">
        <v>269</v>
      </c>
    </row>
    <row r="3425" spans="1:14" x14ac:dyDescent="0.3">
      <c r="A3425" t="s">
        <v>10072</v>
      </c>
      <c r="B3425" t="s">
        <v>6124</v>
      </c>
      <c r="C3425" t="s">
        <v>6127</v>
      </c>
      <c r="D3425" t="s">
        <v>6128</v>
      </c>
      <c r="E3425" s="28" t="s">
        <v>844</v>
      </c>
      <c r="F3425" t="s">
        <v>741</v>
      </c>
      <c r="G3425" t="s">
        <v>105</v>
      </c>
      <c r="M3425" s="28" t="s">
        <v>13100</v>
      </c>
      <c r="N3425" t="s">
        <v>269</v>
      </c>
    </row>
    <row r="3426" spans="1:14" x14ac:dyDescent="0.3">
      <c r="A3426" t="s">
        <v>10073</v>
      </c>
      <c r="B3426" t="s">
        <v>6129</v>
      </c>
      <c r="C3426" t="s">
        <v>6130</v>
      </c>
      <c r="D3426" t="s">
        <v>6131</v>
      </c>
      <c r="E3426" s="28" t="s">
        <v>844</v>
      </c>
      <c r="F3426" t="s">
        <v>11519</v>
      </c>
      <c r="G3426" t="s">
        <v>105</v>
      </c>
      <c r="M3426" s="28" t="s">
        <v>13100</v>
      </c>
      <c r="N3426" t="s">
        <v>269</v>
      </c>
    </row>
    <row r="3427" spans="1:14" x14ac:dyDescent="0.3">
      <c r="A3427" t="s">
        <v>12973</v>
      </c>
      <c r="B3427" t="s">
        <v>6112</v>
      </c>
      <c r="C3427" t="s">
        <v>12974</v>
      </c>
      <c r="D3427" t="s">
        <v>12975</v>
      </c>
      <c r="E3427" s="28" t="s">
        <v>844</v>
      </c>
      <c r="F3427" t="s">
        <v>11238</v>
      </c>
      <c r="G3427" t="s">
        <v>105</v>
      </c>
      <c r="M3427" s="28" t="s">
        <v>13100</v>
      </c>
      <c r="N3427" t="s">
        <v>269</v>
      </c>
    </row>
    <row r="3428" spans="1:14" x14ac:dyDescent="0.3">
      <c r="A3428" t="s">
        <v>12976</v>
      </c>
      <c r="B3428" t="s">
        <v>12977</v>
      </c>
      <c r="C3428" t="s">
        <v>12978</v>
      </c>
      <c r="D3428" t="s">
        <v>12979</v>
      </c>
      <c r="E3428" s="28" t="s">
        <v>850</v>
      </c>
      <c r="F3428" t="s">
        <v>11238</v>
      </c>
      <c r="G3428" t="s">
        <v>105</v>
      </c>
      <c r="M3428" s="28" t="s">
        <v>13100</v>
      </c>
      <c r="N3428" t="s">
        <v>269</v>
      </c>
    </row>
    <row r="3429" spans="1:14" x14ac:dyDescent="0.3">
      <c r="A3429" t="s">
        <v>10074</v>
      </c>
      <c r="B3429" t="s">
        <v>6132</v>
      </c>
      <c r="C3429" t="s">
        <v>6133</v>
      </c>
      <c r="D3429" t="s">
        <v>6134</v>
      </c>
      <c r="E3429" s="28" t="s">
        <v>850</v>
      </c>
      <c r="F3429" t="s">
        <v>6135</v>
      </c>
      <c r="G3429" t="s">
        <v>105</v>
      </c>
      <c r="M3429" s="28" t="s">
        <v>13100</v>
      </c>
      <c r="N3429" t="s">
        <v>269</v>
      </c>
    </row>
    <row r="3430" spans="1:14" x14ac:dyDescent="0.3">
      <c r="A3430" t="s">
        <v>12980</v>
      </c>
      <c r="B3430" t="s">
        <v>11505</v>
      </c>
      <c r="C3430" t="s">
        <v>12981</v>
      </c>
      <c r="D3430" t="s">
        <v>12982</v>
      </c>
      <c r="E3430" s="28" t="s">
        <v>850</v>
      </c>
      <c r="F3430" t="s">
        <v>11238</v>
      </c>
      <c r="G3430" t="s">
        <v>105</v>
      </c>
      <c r="M3430" s="28" t="s">
        <v>13100</v>
      </c>
      <c r="N3430" t="s">
        <v>269</v>
      </c>
    </row>
    <row r="3431" spans="1:14" x14ac:dyDescent="0.3">
      <c r="A3431" t="s">
        <v>10075</v>
      </c>
      <c r="B3431" t="s">
        <v>2762</v>
      </c>
      <c r="C3431" t="s">
        <v>1399</v>
      </c>
      <c r="D3431" t="s">
        <v>6136</v>
      </c>
      <c r="E3431" s="28" t="s">
        <v>844</v>
      </c>
      <c r="F3431" t="s">
        <v>11519</v>
      </c>
      <c r="G3431" t="s">
        <v>105</v>
      </c>
      <c r="M3431" s="28" t="s">
        <v>13100</v>
      </c>
      <c r="N3431" t="s">
        <v>269</v>
      </c>
    </row>
    <row r="3432" spans="1:14" x14ac:dyDescent="0.3">
      <c r="A3432" t="s">
        <v>12184</v>
      </c>
      <c r="B3432" t="s">
        <v>12185</v>
      </c>
      <c r="C3432" t="s">
        <v>12186</v>
      </c>
      <c r="D3432" t="s">
        <v>12187</v>
      </c>
      <c r="E3432" s="28" t="s">
        <v>844</v>
      </c>
      <c r="F3432" t="s">
        <v>11519</v>
      </c>
      <c r="G3432" t="s">
        <v>105</v>
      </c>
      <c r="M3432" s="28" t="s">
        <v>13100</v>
      </c>
      <c r="N3432" t="s">
        <v>269</v>
      </c>
    </row>
    <row r="3433" spans="1:14" x14ac:dyDescent="0.3">
      <c r="A3433" t="s">
        <v>12188</v>
      </c>
      <c r="B3433" t="s">
        <v>6144</v>
      </c>
      <c r="C3433" t="s">
        <v>12189</v>
      </c>
      <c r="D3433" t="s">
        <v>12190</v>
      </c>
      <c r="E3433" s="28" t="s">
        <v>844</v>
      </c>
      <c r="F3433" t="s">
        <v>11519</v>
      </c>
      <c r="G3433" t="s">
        <v>105</v>
      </c>
      <c r="M3433" s="28" t="s">
        <v>13100</v>
      </c>
      <c r="N3433" t="s">
        <v>269</v>
      </c>
    </row>
    <row r="3434" spans="1:14" x14ac:dyDescent="0.3">
      <c r="A3434" t="s">
        <v>10076</v>
      </c>
      <c r="B3434" t="s">
        <v>1542</v>
      </c>
      <c r="C3434" t="s">
        <v>6137</v>
      </c>
      <c r="D3434" t="s">
        <v>6138</v>
      </c>
      <c r="E3434" s="28" t="s">
        <v>844</v>
      </c>
      <c r="F3434" t="s">
        <v>11227</v>
      </c>
      <c r="G3434" t="s">
        <v>105</v>
      </c>
      <c r="M3434" s="28" t="s">
        <v>13100</v>
      </c>
      <c r="N3434" t="s">
        <v>269</v>
      </c>
    </row>
    <row r="3435" spans="1:14" x14ac:dyDescent="0.3">
      <c r="A3435" t="s">
        <v>10077</v>
      </c>
      <c r="B3435" t="s">
        <v>6139</v>
      </c>
      <c r="C3435" t="s">
        <v>6140</v>
      </c>
      <c r="D3435" t="s">
        <v>6141</v>
      </c>
      <c r="E3435" s="28" t="s">
        <v>844</v>
      </c>
      <c r="F3435" t="s">
        <v>11519</v>
      </c>
      <c r="G3435" t="s">
        <v>105</v>
      </c>
      <c r="M3435" s="28" t="s">
        <v>13100</v>
      </c>
      <c r="N3435" t="s">
        <v>269</v>
      </c>
    </row>
    <row r="3436" spans="1:14" x14ac:dyDescent="0.3">
      <c r="A3436" t="s">
        <v>10078</v>
      </c>
      <c r="B3436" t="s">
        <v>1113</v>
      </c>
      <c r="C3436" t="s">
        <v>6142</v>
      </c>
      <c r="D3436" t="s">
        <v>6143</v>
      </c>
      <c r="E3436" s="28" t="s">
        <v>850</v>
      </c>
      <c r="F3436" t="s">
        <v>14329</v>
      </c>
      <c r="G3436" t="s">
        <v>105</v>
      </c>
      <c r="M3436" s="28" t="s">
        <v>13100</v>
      </c>
      <c r="N3436" t="s">
        <v>269</v>
      </c>
    </row>
    <row r="3437" spans="1:14" x14ac:dyDescent="0.3">
      <c r="A3437" t="s">
        <v>10079</v>
      </c>
      <c r="B3437" t="s">
        <v>6144</v>
      </c>
      <c r="C3437" t="s">
        <v>6145</v>
      </c>
      <c r="D3437" t="s">
        <v>6146</v>
      </c>
      <c r="E3437" s="28" t="s">
        <v>850</v>
      </c>
      <c r="F3437" t="s">
        <v>14329</v>
      </c>
      <c r="G3437" t="s">
        <v>105</v>
      </c>
      <c r="M3437" s="28" t="s">
        <v>13100</v>
      </c>
      <c r="N3437" t="s">
        <v>269</v>
      </c>
    </row>
    <row r="3438" spans="1:14" x14ac:dyDescent="0.3">
      <c r="A3438" t="s">
        <v>10080</v>
      </c>
      <c r="B3438" t="s">
        <v>4989</v>
      </c>
      <c r="C3438" t="s">
        <v>6147</v>
      </c>
      <c r="D3438" t="s">
        <v>6148</v>
      </c>
      <c r="E3438" s="28" t="s">
        <v>977</v>
      </c>
      <c r="F3438" t="s">
        <v>6121</v>
      </c>
      <c r="G3438" t="s">
        <v>105</v>
      </c>
      <c r="M3438" s="28" t="s">
        <v>13100</v>
      </c>
      <c r="N3438" t="s">
        <v>269</v>
      </c>
    </row>
    <row r="3439" spans="1:14" x14ac:dyDescent="0.3">
      <c r="A3439" t="s">
        <v>10081</v>
      </c>
      <c r="B3439" t="s">
        <v>4989</v>
      </c>
      <c r="C3439" t="s">
        <v>6149</v>
      </c>
      <c r="D3439" t="s">
        <v>6150</v>
      </c>
      <c r="E3439" s="28" t="s">
        <v>977</v>
      </c>
      <c r="F3439" t="s">
        <v>6121</v>
      </c>
      <c r="G3439" t="s">
        <v>105</v>
      </c>
      <c r="M3439" s="28" t="s">
        <v>13100</v>
      </c>
      <c r="N3439" t="s">
        <v>269</v>
      </c>
    </row>
    <row r="3440" spans="1:14" x14ac:dyDescent="0.3">
      <c r="A3440" t="s">
        <v>13841</v>
      </c>
      <c r="B3440" t="s">
        <v>13842</v>
      </c>
      <c r="C3440" t="s">
        <v>1917</v>
      </c>
      <c r="D3440" t="s">
        <v>13843</v>
      </c>
      <c r="E3440" s="28" t="s">
        <v>850</v>
      </c>
      <c r="F3440" t="s">
        <v>11519</v>
      </c>
      <c r="G3440" t="s">
        <v>105</v>
      </c>
      <c r="M3440" s="28" t="s">
        <v>13100</v>
      </c>
      <c r="N3440" t="s">
        <v>269</v>
      </c>
    </row>
    <row r="3441" spans="1:14" x14ac:dyDescent="0.3">
      <c r="A3441" t="s">
        <v>10082</v>
      </c>
      <c r="B3441" t="s">
        <v>4989</v>
      </c>
      <c r="C3441" t="s">
        <v>6151</v>
      </c>
      <c r="D3441" t="s">
        <v>6152</v>
      </c>
      <c r="E3441" s="28" t="s">
        <v>1131</v>
      </c>
      <c r="F3441" t="s">
        <v>6121</v>
      </c>
      <c r="G3441" t="s">
        <v>105</v>
      </c>
      <c r="M3441" s="28" t="s">
        <v>13100</v>
      </c>
      <c r="N3441" t="s">
        <v>269</v>
      </c>
    </row>
    <row r="3442" spans="1:14" x14ac:dyDescent="0.3">
      <c r="A3442" t="s">
        <v>10083</v>
      </c>
      <c r="B3442" t="s">
        <v>2762</v>
      </c>
      <c r="C3442" t="s">
        <v>6155</v>
      </c>
      <c r="D3442" t="s">
        <v>6156</v>
      </c>
      <c r="E3442" s="28" t="s">
        <v>1131</v>
      </c>
      <c r="F3442" t="s">
        <v>11519</v>
      </c>
      <c r="G3442" t="s">
        <v>105</v>
      </c>
      <c r="M3442" s="28" t="s">
        <v>13100</v>
      </c>
      <c r="N3442" t="s">
        <v>269</v>
      </c>
    </row>
    <row r="3443" spans="1:14" x14ac:dyDescent="0.3">
      <c r="A3443" t="s">
        <v>10084</v>
      </c>
      <c r="B3443" t="s">
        <v>6157</v>
      </c>
      <c r="C3443" t="s">
        <v>6158</v>
      </c>
      <c r="D3443" t="s">
        <v>6159</v>
      </c>
      <c r="E3443" s="28" t="s">
        <v>850</v>
      </c>
      <c r="F3443" t="s">
        <v>6121</v>
      </c>
      <c r="G3443" t="s">
        <v>105</v>
      </c>
      <c r="M3443" s="28" t="s">
        <v>13100</v>
      </c>
      <c r="N3443" t="s">
        <v>269</v>
      </c>
    </row>
    <row r="3444" spans="1:14" x14ac:dyDescent="0.3">
      <c r="A3444" t="s">
        <v>10085</v>
      </c>
      <c r="B3444" t="s">
        <v>6157</v>
      </c>
      <c r="C3444" t="s">
        <v>6160</v>
      </c>
      <c r="D3444" t="s">
        <v>6161</v>
      </c>
      <c r="E3444" s="28" t="s">
        <v>850</v>
      </c>
      <c r="F3444" t="s">
        <v>6121</v>
      </c>
      <c r="G3444" t="s">
        <v>105</v>
      </c>
      <c r="M3444" s="28" t="s">
        <v>13100</v>
      </c>
      <c r="N3444" t="s">
        <v>269</v>
      </c>
    </row>
    <row r="3445" spans="1:14" x14ac:dyDescent="0.3">
      <c r="A3445" t="s">
        <v>10086</v>
      </c>
      <c r="B3445" t="s">
        <v>6163</v>
      </c>
      <c r="C3445" t="s">
        <v>6164</v>
      </c>
      <c r="D3445" t="s">
        <v>6165</v>
      </c>
      <c r="E3445" s="28" t="s">
        <v>850</v>
      </c>
      <c r="F3445" t="s">
        <v>741</v>
      </c>
      <c r="G3445" t="s">
        <v>105</v>
      </c>
      <c r="M3445" s="28" t="s">
        <v>13100</v>
      </c>
      <c r="N3445" t="s">
        <v>269</v>
      </c>
    </row>
    <row r="3446" spans="1:14" x14ac:dyDescent="0.3">
      <c r="A3446" t="s">
        <v>11520</v>
      </c>
      <c r="B3446" t="s">
        <v>11521</v>
      </c>
      <c r="C3446" t="s">
        <v>11522</v>
      </c>
      <c r="D3446" t="s">
        <v>11523</v>
      </c>
      <c r="E3446" s="28" t="s">
        <v>844</v>
      </c>
      <c r="F3446" t="s">
        <v>741</v>
      </c>
      <c r="G3446" t="s">
        <v>105</v>
      </c>
      <c r="M3446" s="28" t="s">
        <v>13100</v>
      </c>
      <c r="N3446" t="s">
        <v>269</v>
      </c>
    </row>
    <row r="3447" spans="1:14" x14ac:dyDescent="0.3">
      <c r="A3447" t="s">
        <v>11524</v>
      </c>
      <c r="B3447" t="s">
        <v>11525</v>
      </c>
      <c r="C3447" t="s">
        <v>11526</v>
      </c>
      <c r="D3447" t="s">
        <v>11527</v>
      </c>
      <c r="E3447" s="28" t="s">
        <v>844</v>
      </c>
      <c r="F3447" t="s">
        <v>741</v>
      </c>
      <c r="G3447" t="s">
        <v>105</v>
      </c>
      <c r="M3447" s="28" t="s">
        <v>13100</v>
      </c>
      <c r="N3447" t="s">
        <v>269</v>
      </c>
    </row>
    <row r="3448" spans="1:14" x14ac:dyDescent="0.3">
      <c r="A3448" t="s">
        <v>12191</v>
      </c>
      <c r="B3448" t="s">
        <v>12192</v>
      </c>
      <c r="C3448" t="s">
        <v>12193</v>
      </c>
      <c r="D3448" t="s">
        <v>12194</v>
      </c>
      <c r="E3448" s="28" t="s">
        <v>844</v>
      </c>
      <c r="F3448" t="s">
        <v>741</v>
      </c>
      <c r="G3448" t="s">
        <v>105</v>
      </c>
      <c r="M3448" s="28" t="s">
        <v>13100</v>
      </c>
      <c r="N3448" t="s">
        <v>269</v>
      </c>
    </row>
    <row r="3449" spans="1:14" x14ac:dyDescent="0.3">
      <c r="A3449" t="s">
        <v>12195</v>
      </c>
      <c r="B3449" t="s">
        <v>12196</v>
      </c>
      <c r="C3449" t="s">
        <v>12197</v>
      </c>
      <c r="D3449" t="s">
        <v>12198</v>
      </c>
      <c r="E3449" s="28" t="s">
        <v>844</v>
      </c>
      <c r="F3449" t="s">
        <v>741</v>
      </c>
      <c r="G3449" t="s">
        <v>105</v>
      </c>
      <c r="M3449" s="28" t="s">
        <v>13100</v>
      </c>
      <c r="N3449" t="s">
        <v>269</v>
      </c>
    </row>
    <row r="3450" spans="1:14" x14ac:dyDescent="0.3">
      <c r="A3450" t="s">
        <v>12621</v>
      </c>
      <c r="B3450" t="s">
        <v>12200</v>
      </c>
      <c r="C3450" t="s">
        <v>12622</v>
      </c>
      <c r="D3450" t="s">
        <v>12201</v>
      </c>
      <c r="E3450" s="28" t="s">
        <v>844</v>
      </c>
      <c r="F3450" t="s">
        <v>741</v>
      </c>
      <c r="G3450" t="s">
        <v>105</v>
      </c>
      <c r="M3450" s="28" t="s">
        <v>13100</v>
      </c>
      <c r="N3450" t="s">
        <v>269</v>
      </c>
    </row>
    <row r="3451" spans="1:14" x14ac:dyDescent="0.3">
      <c r="A3451" t="s">
        <v>12623</v>
      </c>
      <c r="B3451" t="s">
        <v>12624</v>
      </c>
      <c r="C3451" t="s">
        <v>12625</v>
      </c>
      <c r="D3451" t="s">
        <v>12626</v>
      </c>
      <c r="E3451" s="28" t="s">
        <v>850</v>
      </c>
      <c r="F3451" t="s">
        <v>14356</v>
      </c>
      <c r="G3451" t="s">
        <v>105</v>
      </c>
      <c r="M3451" s="28" t="s">
        <v>13100</v>
      </c>
      <c r="N3451" t="s">
        <v>269</v>
      </c>
    </row>
    <row r="3452" spans="1:14" x14ac:dyDescent="0.3">
      <c r="A3452" t="s">
        <v>12983</v>
      </c>
      <c r="B3452" t="s">
        <v>12628</v>
      </c>
      <c r="C3452" t="s">
        <v>12627</v>
      </c>
      <c r="D3452" t="s">
        <v>12629</v>
      </c>
      <c r="E3452" s="28" t="s">
        <v>850</v>
      </c>
      <c r="F3452" t="s">
        <v>744</v>
      </c>
      <c r="G3452" t="s">
        <v>105</v>
      </c>
      <c r="M3452" s="28" t="s">
        <v>13100</v>
      </c>
      <c r="N3452" t="s">
        <v>269</v>
      </c>
    </row>
    <row r="3453" spans="1:14" x14ac:dyDescent="0.3">
      <c r="A3453" t="s">
        <v>12984</v>
      </c>
      <c r="B3453" t="s">
        <v>6144</v>
      </c>
      <c r="C3453" t="s">
        <v>12630</v>
      </c>
      <c r="D3453" t="s">
        <v>12631</v>
      </c>
      <c r="E3453" s="28" t="s">
        <v>850</v>
      </c>
      <c r="F3453" t="s">
        <v>14333</v>
      </c>
      <c r="G3453" t="s">
        <v>105</v>
      </c>
      <c r="M3453" s="28" t="s">
        <v>13100</v>
      </c>
      <c r="N3453" t="s">
        <v>269</v>
      </c>
    </row>
    <row r="3454" spans="1:14" x14ac:dyDescent="0.3">
      <c r="A3454" t="s">
        <v>12985</v>
      </c>
      <c r="B3454" t="s">
        <v>12633</v>
      </c>
      <c r="C3454" t="s">
        <v>12632</v>
      </c>
      <c r="D3454" t="s">
        <v>12634</v>
      </c>
      <c r="E3454" s="28" t="s">
        <v>844</v>
      </c>
      <c r="F3454" t="s">
        <v>744</v>
      </c>
      <c r="G3454" t="s">
        <v>105</v>
      </c>
      <c r="M3454" s="28" t="s">
        <v>13100</v>
      </c>
      <c r="N3454" t="s">
        <v>269</v>
      </c>
    </row>
    <row r="3455" spans="1:14" x14ac:dyDescent="0.3">
      <c r="A3455" t="s">
        <v>12986</v>
      </c>
      <c r="B3455" t="s">
        <v>12636</v>
      </c>
      <c r="C3455" t="s">
        <v>12635</v>
      </c>
      <c r="D3455" t="s">
        <v>12637</v>
      </c>
      <c r="E3455" s="28" t="s">
        <v>844</v>
      </c>
      <c r="F3455" t="s">
        <v>14342</v>
      </c>
      <c r="G3455" t="s">
        <v>105</v>
      </c>
      <c r="M3455" s="28" t="s">
        <v>13100</v>
      </c>
      <c r="N3455" t="s">
        <v>269</v>
      </c>
    </row>
    <row r="3456" spans="1:14" x14ac:dyDescent="0.3">
      <c r="A3456" t="s">
        <v>12987</v>
      </c>
      <c r="B3456" t="s">
        <v>12636</v>
      </c>
      <c r="C3456" t="s">
        <v>12638</v>
      </c>
      <c r="D3456" t="s">
        <v>12639</v>
      </c>
      <c r="E3456" s="28" t="s">
        <v>1131</v>
      </c>
      <c r="F3456" t="s">
        <v>14342</v>
      </c>
      <c r="G3456" t="s">
        <v>105</v>
      </c>
      <c r="M3456" s="28" t="s">
        <v>13100</v>
      </c>
      <c r="N3456" t="s">
        <v>269</v>
      </c>
    </row>
    <row r="3457" spans="1:14" x14ac:dyDescent="0.3">
      <c r="A3457" t="s">
        <v>12988</v>
      </c>
      <c r="B3457" t="s">
        <v>12636</v>
      </c>
      <c r="C3457" t="s">
        <v>12640</v>
      </c>
      <c r="D3457" t="s">
        <v>12641</v>
      </c>
      <c r="E3457" s="28" t="s">
        <v>850</v>
      </c>
      <c r="F3457" t="s">
        <v>14342</v>
      </c>
      <c r="G3457" t="s">
        <v>105</v>
      </c>
      <c r="M3457" s="28" t="s">
        <v>13100</v>
      </c>
      <c r="N3457" t="s">
        <v>269</v>
      </c>
    </row>
    <row r="3458" spans="1:14" x14ac:dyDescent="0.3">
      <c r="A3458" t="s">
        <v>12989</v>
      </c>
      <c r="B3458" t="s">
        <v>12643</v>
      </c>
      <c r="C3458" t="s">
        <v>12642</v>
      </c>
      <c r="D3458" t="s">
        <v>12644</v>
      </c>
      <c r="E3458" s="28" t="s">
        <v>844</v>
      </c>
      <c r="F3458" t="s">
        <v>14333</v>
      </c>
      <c r="G3458" t="s">
        <v>105</v>
      </c>
      <c r="M3458" s="28" t="s">
        <v>13100</v>
      </c>
      <c r="N3458" t="s">
        <v>269</v>
      </c>
    </row>
    <row r="3459" spans="1:14" x14ac:dyDescent="0.3">
      <c r="A3459" t="s">
        <v>12990</v>
      </c>
      <c r="B3459" t="s">
        <v>12991</v>
      </c>
      <c r="C3459" t="s">
        <v>12992</v>
      </c>
      <c r="D3459" t="s">
        <v>12993</v>
      </c>
      <c r="E3459" s="28" t="s">
        <v>850</v>
      </c>
      <c r="F3459" t="s">
        <v>741</v>
      </c>
      <c r="G3459" t="s">
        <v>105</v>
      </c>
      <c r="M3459" s="28" t="s">
        <v>13100</v>
      </c>
      <c r="N3459" t="s">
        <v>269</v>
      </c>
    </row>
    <row r="3460" spans="1:14" x14ac:dyDescent="0.3">
      <c r="A3460" t="s">
        <v>12994</v>
      </c>
      <c r="B3460" t="s">
        <v>12995</v>
      </c>
      <c r="C3460" t="s">
        <v>12996</v>
      </c>
      <c r="D3460" t="s">
        <v>12997</v>
      </c>
      <c r="E3460" s="28" t="s">
        <v>850</v>
      </c>
      <c r="F3460" t="s">
        <v>741</v>
      </c>
      <c r="G3460" t="s">
        <v>105</v>
      </c>
      <c r="M3460" s="28" t="s">
        <v>13100</v>
      </c>
      <c r="N3460" t="s">
        <v>269</v>
      </c>
    </row>
    <row r="3461" spans="1:14" x14ac:dyDescent="0.3">
      <c r="A3461" t="s">
        <v>12998</v>
      </c>
      <c r="B3461" t="s">
        <v>12999</v>
      </c>
      <c r="C3461" t="s">
        <v>13000</v>
      </c>
      <c r="D3461" t="s">
        <v>13001</v>
      </c>
      <c r="E3461" s="28" t="s">
        <v>850</v>
      </c>
      <c r="F3461" t="s">
        <v>744</v>
      </c>
      <c r="G3461" t="s">
        <v>105</v>
      </c>
      <c r="M3461" s="28" t="s">
        <v>13100</v>
      </c>
      <c r="N3461" t="s">
        <v>269</v>
      </c>
    </row>
    <row r="3462" spans="1:14" x14ac:dyDescent="0.3">
      <c r="A3462" t="s">
        <v>13002</v>
      </c>
      <c r="B3462" t="s">
        <v>6154</v>
      </c>
      <c r="C3462" t="s">
        <v>13003</v>
      </c>
      <c r="D3462" t="s">
        <v>13004</v>
      </c>
      <c r="E3462" s="28" t="s">
        <v>850</v>
      </c>
      <c r="F3462" t="s">
        <v>14333</v>
      </c>
      <c r="G3462" t="s">
        <v>105</v>
      </c>
      <c r="M3462" s="28" t="s">
        <v>13100</v>
      </c>
      <c r="N3462" t="s">
        <v>269</v>
      </c>
    </row>
    <row r="3463" spans="1:14" x14ac:dyDescent="0.3">
      <c r="A3463" t="s">
        <v>13005</v>
      </c>
      <c r="B3463" t="s">
        <v>13006</v>
      </c>
      <c r="C3463" t="s">
        <v>6166</v>
      </c>
      <c r="D3463" t="s">
        <v>13007</v>
      </c>
      <c r="E3463" s="28" t="s">
        <v>850</v>
      </c>
      <c r="F3463" t="s">
        <v>741</v>
      </c>
      <c r="G3463" t="s">
        <v>105</v>
      </c>
      <c r="M3463" s="28" t="s">
        <v>13100</v>
      </c>
      <c r="N3463" t="s">
        <v>269</v>
      </c>
    </row>
    <row r="3464" spans="1:14" x14ac:dyDescent="0.3">
      <c r="A3464" t="s">
        <v>13008</v>
      </c>
      <c r="B3464" t="s">
        <v>13009</v>
      </c>
      <c r="C3464" t="s">
        <v>13010</v>
      </c>
      <c r="D3464" t="s">
        <v>13011</v>
      </c>
      <c r="E3464" s="28" t="s">
        <v>977</v>
      </c>
      <c r="F3464" t="s">
        <v>14342</v>
      </c>
      <c r="G3464" t="s">
        <v>105</v>
      </c>
      <c r="M3464" s="28" t="s">
        <v>13100</v>
      </c>
      <c r="N3464" t="s">
        <v>269</v>
      </c>
    </row>
    <row r="3465" spans="1:14" x14ac:dyDescent="0.3">
      <c r="A3465" t="s">
        <v>13391</v>
      </c>
      <c r="B3465" t="s">
        <v>13392</v>
      </c>
      <c r="C3465" t="s">
        <v>13393</v>
      </c>
      <c r="D3465" t="s">
        <v>13394</v>
      </c>
      <c r="E3465" s="28" t="s">
        <v>850</v>
      </c>
      <c r="F3465" t="s">
        <v>741</v>
      </c>
      <c r="G3465" t="s">
        <v>105</v>
      </c>
      <c r="M3465" s="28" t="s">
        <v>13100</v>
      </c>
      <c r="N3465" t="s">
        <v>269</v>
      </c>
    </row>
    <row r="3466" spans="1:14" x14ac:dyDescent="0.3">
      <c r="A3466" t="s">
        <v>13395</v>
      </c>
      <c r="B3466" t="s">
        <v>13396</v>
      </c>
      <c r="C3466" t="s">
        <v>6153</v>
      </c>
      <c r="D3466" t="s">
        <v>13397</v>
      </c>
      <c r="E3466" s="28" t="s">
        <v>844</v>
      </c>
      <c r="F3466" t="s">
        <v>14351</v>
      </c>
      <c r="G3466" t="s">
        <v>105</v>
      </c>
      <c r="M3466" s="28" t="s">
        <v>13100</v>
      </c>
      <c r="N3466" t="s">
        <v>269</v>
      </c>
    </row>
    <row r="3467" spans="1:14" x14ac:dyDescent="0.3">
      <c r="A3467" t="s">
        <v>13532</v>
      </c>
      <c r="B3467" t="s">
        <v>13533</v>
      </c>
      <c r="C3467" t="s">
        <v>13534</v>
      </c>
      <c r="D3467" t="s">
        <v>13535</v>
      </c>
      <c r="E3467" s="28" t="s">
        <v>844</v>
      </c>
      <c r="F3467" t="s">
        <v>14330</v>
      </c>
      <c r="G3467" t="s">
        <v>105</v>
      </c>
      <c r="M3467" s="28" t="s">
        <v>13100</v>
      </c>
      <c r="N3467" t="s">
        <v>269</v>
      </c>
    </row>
    <row r="3468" spans="1:14" x14ac:dyDescent="0.3">
      <c r="A3468" t="s">
        <v>13309</v>
      </c>
      <c r="B3468" t="s">
        <v>13310</v>
      </c>
      <c r="C3468" t="s">
        <v>13311</v>
      </c>
      <c r="D3468" t="s">
        <v>13312</v>
      </c>
      <c r="E3468" s="28" t="s">
        <v>850</v>
      </c>
      <c r="F3468" t="s">
        <v>14330</v>
      </c>
      <c r="G3468" t="s">
        <v>105</v>
      </c>
      <c r="M3468" s="28" t="s">
        <v>13100</v>
      </c>
      <c r="N3468" t="s">
        <v>269</v>
      </c>
    </row>
    <row r="3469" spans="1:14" x14ac:dyDescent="0.3">
      <c r="A3469" t="s">
        <v>13522</v>
      </c>
      <c r="B3469" t="s">
        <v>6144</v>
      </c>
      <c r="C3469" t="s">
        <v>13523</v>
      </c>
      <c r="D3469" t="s">
        <v>13524</v>
      </c>
      <c r="E3469" s="28" t="s">
        <v>850</v>
      </c>
      <c r="F3469" t="s">
        <v>744</v>
      </c>
      <c r="G3469" t="s">
        <v>105</v>
      </c>
      <c r="M3469" s="28" t="s">
        <v>13100</v>
      </c>
      <c r="N3469" t="s">
        <v>269</v>
      </c>
    </row>
    <row r="3470" spans="1:14" x14ac:dyDescent="0.3">
      <c r="A3470" t="s">
        <v>13375</v>
      </c>
      <c r="B3470" t="s">
        <v>13376</v>
      </c>
      <c r="C3470" t="s">
        <v>13377</v>
      </c>
      <c r="D3470" t="s">
        <v>13378</v>
      </c>
      <c r="E3470" s="28" t="s">
        <v>850</v>
      </c>
      <c r="F3470" t="s">
        <v>744</v>
      </c>
      <c r="G3470" t="s">
        <v>105</v>
      </c>
      <c r="M3470" s="28" t="s">
        <v>13100</v>
      </c>
      <c r="N3470" t="s">
        <v>269</v>
      </c>
    </row>
    <row r="3471" spans="1:14" x14ac:dyDescent="0.3">
      <c r="A3471" t="s">
        <v>15003</v>
      </c>
      <c r="B3471" t="s">
        <v>15004</v>
      </c>
      <c r="C3471" t="s">
        <v>15005</v>
      </c>
      <c r="D3471" t="s">
        <v>15006</v>
      </c>
      <c r="E3471" s="28" t="s">
        <v>844</v>
      </c>
      <c r="F3471" t="s">
        <v>14351</v>
      </c>
      <c r="G3471" t="s">
        <v>105</v>
      </c>
      <c r="M3471" s="28" t="s">
        <v>13100</v>
      </c>
      <c r="N3471" t="s">
        <v>269</v>
      </c>
    </row>
    <row r="3472" spans="1:14" x14ac:dyDescent="0.3">
      <c r="A3472" t="s">
        <v>15007</v>
      </c>
      <c r="B3472" t="s">
        <v>15008</v>
      </c>
      <c r="C3472" t="s">
        <v>15009</v>
      </c>
      <c r="D3472" t="s">
        <v>15010</v>
      </c>
      <c r="E3472" s="28" t="s">
        <v>844</v>
      </c>
      <c r="F3472" t="s">
        <v>14333</v>
      </c>
      <c r="G3472" t="s">
        <v>105</v>
      </c>
      <c r="M3472" s="28" t="s">
        <v>13100</v>
      </c>
      <c r="N3472" t="s">
        <v>269</v>
      </c>
    </row>
    <row r="3473" spans="1:14" x14ac:dyDescent="0.3">
      <c r="A3473" t="s">
        <v>15011</v>
      </c>
      <c r="B3473" t="s">
        <v>15012</v>
      </c>
      <c r="C3473" t="s">
        <v>15013</v>
      </c>
      <c r="D3473" t="s">
        <v>15014</v>
      </c>
      <c r="E3473" s="28" t="s">
        <v>844</v>
      </c>
      <c r="F3473" t="s">
        <v>14351</v>
      </c>
      <c r="G3473" t="s">
        <v>105</v>
      </c>
      <c r="M3473" s="28" t="s">
        <v>13100</v>
      </c>
      <c r="N3473" t="s">
        <v>269</v>
      </c>
    </row>
    <row r="3474" spans="1:14" x14ac:dyDescent="0.3">
      <c r="A3474" t="s">
        <v>15015</v>
      </c>
      <c r="B3474" t="s">
        <v>15016</v>
      </c>
      <c r="C3474" t="s">
        <v>15017</v>
      </c>
      <c r="D3474" t="s">
        <v>15018</v>
      </c>
      <c r="E3474" s="28" t="s">
        <v>844</v>
      </c>
      <c r="F3474" t="s">
        <v>744</v>
      </c>
      <c r="G3474" t="s">
        <v>105</v>
      </c>
      <c r="M3474" s="28" t="s">
        <v>13100</v>
      </c>
      <c r="N3474" t="s">
        <v>269</v>
      </c>
    </row>
    <row r="3475" spans="1:14" x14ac:dyDescent="0.3">
      <c r="A3475" t="s">
        <v>15019</v>
      </c>
      <c r="B3475" t="s">
        <v>15020</v>
      </c>
      <c r="C3475" t="s">
        <v>15021</v>
      </c>
      <c r="D3475" t="s">
        <v>15022</v>
      </c>
      <c r="E3475" s="28" t="s">
        <v>844</v>
      </c>
      <c r="F3475" t="s">
        <v>14353</v>
      </c>
      <c r="G3475" t="s">
        <v>105</v>
      </c>
      <c r="M3475" s="28" t="s">
        <v>13100</v>
      </c>
      <c r="N3475" t="s">
        <v>269</v>
      </c>
    </row>
    <row r="3476" spans="1:14" x14ac:dyDescent="0.3">
      <c r="A3476" t="s">
        <v>15023</v>
      </c>
      <c r="B3476" t="s">
        <v>15024</v>
      </c>
      <c r="C3476" t="s">
        <v>15025</v>
      </c>
      <c r="D3476" t="s">
        <v>15026</v>
      </c>
      <c r="E3476" s="28" t="s">
        <v>850</v>
      </c>
      <c r="F3476" t="s">
        <v>14339</v>
      </c>
      <c r="G3476" t="s">
        <v>105</v>
      </c>
      <c r="M3476" s="28" t="s">
        <v>13100</v>
      </c>
      <c r="N3476" t="s">
        <v>269</v>
      </c>
    </row>
    <row r="3477" spans="1:14" x14ac:dyDescent="0.3">
      <c r="A3477" t="s">
        <v>15027</v>
      </c>
      <c r="B3477" t="s">
        <v>15028</v>
      </c>
      <c r="C3477" t="s">
        <v>15029</v>
      </c>
      <c r="D3477" t="s">
        <v>15030</v>
      </c>
      <c r="E3477" s="28" t="s">
        <v>844</v>
      </c>
      <c r="F3477" t="s">
        <v>741</v>
      </c>
      <c r="G3477" t="s">
        <v>105</v>
      </c>
      <c r="M3477" s="28" t="s">
        <v>13100</v>
      </c>
      <c r="N3477" t="s">
        <v>269</v>
      </c>
    </row>
    <row r="3478" spans="1:14" x14ac:dyDescent="0.3">
      <c r="A3478" t="s">
        <v>15031</v>
      </c>
      <c r="B3478" t="s">
        <v>15032</v>
      </c>
      <c r="C3478" t="s">
        <v>15033</v>
      </c>
      <c r="D3478" t="s">
        <v>15034</v>
      </c>
      <c r="E3478" s="28" t="s">
        <v>850</v>
      </c>
      <c r="F3478" t="s">
        <v>14336</v>
      </c>
      <c r="G3478" t="s">
        <v>105</v>
      </c>
      <c r="M3478" s="28" t="s">
        <v>13100</v>
      </c>
      <c r="N3478" t="s">
        <v>269</v>
      </c>
    </row>
    <row r="3479" spans="1:14" x14ac:dyDescent="0.3">
      <c r="A3479" t="s">
        <v>15035</v>
      </c>
      <c r="B3479" t="s">
        <v>15036</v>
      </c>
      <c r="C3479" t="s">
        <v>12199</v>
      </c>
      <c r="D3479" t="s">
        <v>15037</v>
      </c>
      <c r="E3479" s="28" t="s">
        <v>844</v>
      </c>
      <c r="F3479" t="s">
        <v>14351</v>
      </c>
      <c r="G3479" t="s">
        <v>105</v>
      </c>
      <c r="M3479" s="28" t="s">
        <v>13100</v>
      </c>
      <c r="N3479" t="s">
        <v>269</v>
      </c>
    </row>
    <row r="3480" spans="1:14" x14ac:dyDescent="0.3">
      <c r="A3480" t="s">
        <v>15038</v>
      </c>
      <c r="B3480" t="s">
        <v>6144</v>
      </c>
      <c r="C3480" t="s">
        <v>15039</v>
      </c>
      <c r="D3480" t="s">
        <v>15040</v>
      </c>
      <c r="E3480" s="28" t="s">
        <v>850</v>
      </c>
      <c r="F3480" t="s">
        <v>14333</v>
      </c>
      <c r="G3480" t="s">
        <v>105</v>
      </c>
      <c r="M3480" s="28" t="s">
        <v>13100</v>
      </c>
      <c r="N3480" t="s">
        <v>269</v>
      </c>
    </row>
    <row r="3481" spans="1:14" x14ac:dyDescent="0.3">
      <c r="A3481" t="s">
        <v>15041</v>
      </c>
      <c r="B3481" t="s">
        <v>6144</v>
      </c>
      <c r="C3481" t="s">
        <v>15042</v>
      </c>
      <c r="D3481" t="s">
        <v>15043</v>
      </c>
      <c r="E3481" s="28" t="s">
        <v>850</v>
      </c>
      <c r="F3481" t="s">
        <v>14333</v>
      </c>
      <c r="G3481" t="s">
        <v>105</v>
      </c>
      <c r="M3481" s="28" t="s">
        <v>13100</v>
      </c>
      <c r="N3481" t="s">
        <v>269</v>
      </c>
    </row>
    <row r="3482" spans="1:14" x14ac:dyDescent="0.3">
      <c r="A3482" t="s">
        <v>15044</v>
      </c>
      <c r="B3482" t="s">
        <v>15045</v>
      </c>
      <c r="C3482" t="s">
        <v>15046</v>
      </c>
      <c r="D3482" t="s">
        <v>15047</v>
      </c>
      <c r="E3482" s="28" t="s">
        <v>850</v>
      </c>
      <c r="F3482" t="s">
        <v>14333</v>
      </c>
      <c r="G3482" t="s">
        <v>105</v>
      </c>
      <c r="M3482" s="28" t="s">
        <v>13100</v>
      </c>
      <c r="N3482" t="s">
        <v>269</v>
      </c>
    </row>
    <row r="3483" spans="1:14" x14ac:dyDescent="0.3">
      <c r="A3483" t="s">
        <v>15048</v>
      </c>
      <c r="B3483" t="s">
        <v>15049</v>
      </c>
      <c r="C3483" t="s">
        <v>11522</v>
      </c>
      <c r="D3483" t="s">
        <v>15050</v>
      </c>
      <c r="E3483" s="28" t="s">
        <v>850</v>
      </c>
      <c r="F3483" t="s">
        <v>14333</v>
      </c>
      <c r="G3483" t="s">
        <v>105</v>
      </c>
      <c r="M3483" s="28" t="s">
        <v>13100</v>
      </c>
      <c r="N3483" t="s">
        <v>269</v>
      </c>
    </row>
    <row r="3484" spans="1:14" x14ac:dyDescent="0.3">
      <c r="A3484" t="s">
        <v>15051</v>
      </c>
      <c r="B3484" t="s">
        <v>15052</v>
      </c>
      <c r="C3484" t="s">
        <v>12978</v>
      </c>
      <c r="D3484" t="s">
        <v>15053</v>
      </c>
      <c r="E3484" s="28" t="s">
        <v>850</v>
      </c>
      <c r="F3484" t="s">
        <v>14333</v>
      </c>
      <c r="G3484" t="s">
        <v>105</v>
      </c>
      <c r="M3484" s="28" t="s">
        <v>13100</v>
      </c>
      <c r="N3484" t="s">
        <v>269</v>
      </c>
    </row>
    <row r="3485" spans="1:14" x14ac:dyDescent="0.3">
      <c r="A3485" t="s">
        <v>15054</v>
      </c>
      <c r="B3485" t="s">
        <v>15055</v>
      </c>
      <c r="C3485" t="s">
        <v>15056</v>
      </c>
      <c r="D3485" t="s">
        <v>15057</v>
      </c>
      <c r="E3485" s="28" t="s">
        <v>850</v>
      </c>
      <c r="F3485" t="s">
        <v>14333</v>
      </c>
      <c r="G3485" t="s">
        <v>105</v>
      </c>
      <c r="M3485" s="28" t="s">
        <v>13100</v>
      </c>
      <c r="N3485" t="s">
        <v>269</v>
      </c>
    </row>
    <row r="3486" spans="1:14" x14ac:dyDescent="0.3">
      <c r="A3486" t="s">
        <v>15058</v>
      </c>
      <c r="B3486" t="s">
        <v>12625</v>
      </c>
      <c r="C3486" t="s">
        <v>15059</v>
      </c>
      <c r="D3486" t="s">
        <v>15060</v>
      </c>
      <c r="E3486" s="28" t="s">
        <v>844</v>
      </c>
      <c r="F3486" t="s">
        <v>14333</v>
      </c>
      <c r="G3486" t="s">
        <v>105</v>
      </c>
      <c r="M3486" s="28" t="s">
        <v>13100</v>
      </c>
      <c r="N3486" t="s">
        <v>269</v>
      </c>
    </row>
    <row r="3487" spans="1:14" x14ac:dyDescent="0.3">
      <c r="A3487" t="s">
        <v>15061</v>
      </c>
      <c r="B3487" t="s">
        <v>15062</v>
      </c>
      <c r="C3487" t="s">
        <v>15063</v>
      </c>
      <c r="D3487" t="s">
        <v>15064</v>
      </c>
      <c r="E3487" s="28" t="s">
        <v>844</v>
      </c>
      <c r="F3487" t="s">
        <v>14333</v>
      </c>
      <c r="G3487" t="s">
        <v>105</v>
      </c>
      <c r="M3487" s="28" t="s">
        <v>13100</v>
      </c>
      <c r="N3487" t="s">
        <v>269</v>
      </c>
    </row>
    <row r="3488" spans="1:14" x14ac:dyDescent="0.3">
      <c r="A3488" t="s">
        <v>15065</v>
      </c>
      <c r="B3488" t="s">
        <v>15066</v>
      </c>
      <c r="C3488" t="s">
        <v>15067</v>
      </c>
      <c r="D3488" t="s">
        <v>15068</v>
      </c>
      <c r="E3488" s="28" t="s">
        <v>850</v>
      </c>
      <c r="F3488" t="s">
        <v>14330</v>
      </c>
      <c r="G3488" t="s">
        <v>105</v>
      </c>
      <c r="M3488" s="28" t="s">
        <v>13100</v>
      </c>
      <c r="N3488" t="s">
        <v>269</v>
      </c>
    </row>
    <row r="3489" spans="1:14" x14ac:dyDescent="0.3">
      <c r="A3489" t="s">
        <v>15069</v>
      </c>
      <c r="B3489" t="s">
        <v>15070</v>
      </c>
      <c r="C3489" t="s">
        <v>15071</v>
      </c>
      <c r="D3489" t="s">
        <v>15072</v>
      </c>
      <c r="E3489" s="28" t="s">
        <v>844</v>
      </c>
      <c r="F3489" t="s">
        <v>14330</v>
      </c>
      <c r="G3489" t="s">
        <v>105</v>
      </c>
      <c r="M3489" s="28" t="s">
        <v>13100</v>
      </c>
      <c r="N3489" t="s">
        <v>269</v>
      </c>
    </row>
    <row r="3490" spans="1:14" x14ac:dyDescent="0.3">
      <c r="A3490" t="s">
        <v>15073</v>
      </c>
      <c r="B3490" t="s">
        <v>15074</v>
      </c>
      <c r="C3490" t="s">
        <v>15075</v>
      </c>
      <c r="D3490" t="s">
        <v>15076</v>
      </c>
      <c r="E3490" s="28" t="s">
        <v>844</v>
      </c>
      <c r="F3490" t="s">
        <v>14330</v>
      </c>
      <c r="G3490" t="s">
        <v>105</v>
      </c>
      <c r="M3490" s="28" t="s">
        <v>13100</v>
      </c>
      <c r="N3490" t="s">
        <v>269</v>
      </c>
    </row>
    <row r="3491" spans="1:14" x14ac:dyDescent="0.3">
      <c r="A3491" t="s">
        <v>15077</v>
      </c>
      <c r="B3491" t="s">
        <v>1542</v>
      </c>
      <c r="C3491" t="s">
        <v>15078</v>
      </c>
      <c r="D3491" t="s">
        <v>15079</v>
      </c>
      <c r="E3491" s="28" t="s">
        <v>844</v>
      </c>
      <c r="F3491" t="s">
        <v>14339</v>
      </c>
      <c r="G3491" t="s">
        <v>105</v>
      </c>
      <c r="M3491" s="28" t="s">
        <v>13100</v>
      </c>
      <c r="N3491" t="s">
        <v>269</v>
      </c>
    </row>
    <row r="3492" spans="1:14" x14ac:dyDescent="0.3">
      <c r="A3492" t="s">
        <v>15080</v>
      </c>
      <c r="B3492" t="s">
        <v>15081</v>
      </c>
      <c r="C3492" t="s">
        <v>15082</v>
      </c>
      <c r="D3492" t="s">
        <v>15083</v>
      </c>
      <c r="E3492" s="28" t="s">
        <v>844</v>
      </c>
      <c r="F3492" t="s">
        <v>14339</v>
      </c>
      <c r="G3492" t="s">
        <v>105</v>
      </c>
      <c r="M3492" s="28" t="s">
        <v>13100</v>
      </c>
      <c r="N3492" t="s">
        <v>269</v>
      </c>
    </row>
    <row r="3493" spans="1:14" x14ac:dyDescent="0.3">
      <c r="A3493" t="s">
        <v>15084</v>
      </c>
      <c r="B3493" t="s">
        <v>15024</v>
      </c>
      <c r="C3493" t="s">
        <v>15085</v>
      </c>
      <c r="D3493" t="s">
        <v>15086</v>
      </c>
      <c r="E3493" s="28" t="s">
        <v>844</v>
      </c>
      <c r="F3493" t="s">
        <v>14339</v>
      </c>
      <c r="G3493" t="s">
        <v>105</v>
      </c>
      <c r="M3493" s="28" t="s">
        <v>13100</v>
      </c>
      <c r="N3493" t="s">
        <v>269</v>
      </c>
    </row>
    <row r="3494" spans="1:14" x14ac:dyDescent="0.3">
      <c r="A3494" t="s">
        <v>15087</v>
      </c>
      <c r="B3494" t="s">
        <v>15024</v>
      </c>
      <c r="C3494" t="s">
        <v>15088</v>
      </c>
      <c r="D3494" t="s">
        <v>15089</v>
      </c>
      <c r="E3494" s="28" t="s">
        <v>844</v>
      </c>
      <c r="F3494" t="s">
        <v>14339</v>
      </c>
      <c r="G3494" t="s">
        <v>105</v>
      </c>
      <c r="M3494" s="28" t="s">
        <v>13100</v>
      </c>
      <c r="N3494" t="s">
        <v>269</v>
      </c>
    </row>
    <row r="3495" spans="1:14" x14ac:dyDescent="0.3">
      <c r="A3495" t="s">
        <v>15090</v>
      </c>
      <c r="B3495" t="s">
        <v>13006</v>
      </c>
      <c r="C3495" t="s">
        <v>15091</v>
      </c>
      <c r="D3495" t="s">
        <v>15092</v>
      </c>
      <c r="E3495" s="28" t="s">
        <v>844</v>
      </c>
      <c r="F3495" t="s">
        <v>14339</v>
      </c>
      <c r="G3495" t="s">
        <v>105</v>
      </c>
      <c r="M3495" s="28" t="s">
        <v>13100</v>
      </c>
      <c r="N3495" t="s">
        <v>269</v>
      </c>
    </row>
    <row r="3496" spans="1:14" x14ac:dyDescent="0.3">
      <c r="A3496" t="s">
        <v>15093</v>
      </c>
      <c r="B3496" t="s">
        <v>15094</v>
      </c>
      <c r="C3496" t="s">
        <v>12974</v>
      </c>
      <c r="D3496" t="s">
        <v>15095</v>
      </c>
      <c r="E3496" s="28" t="s">
        <v>844</v>
      </c>
      <c r="F3496" t="s">
        <v>14348</v>
      </c>
      <c r="G3496" t="s">
        <v>105</v>
      </c>
      <c r="M3496" s="28" t="s">
        <v>13100</v>
      </c>
      <c r="N3496" t="s">
        <v>269</v>
      </c>
    </row>
    <row r="3497" spans="1:14" x14ac:dyDescent="0.3">
      <c r="A3497" t="s">
        <v>15096</v>
      </c>
      <c r="B3497" t="s">
        <v>15097</v>
      </c>
      <c r="C3497" t="s">
        <v>6158</v>
      </c>
      <c r="D3497" t="s">
        <v>15098</v>
      </c>
      <c r="E3497" s="28" t="s">
        <v>844</v>
      </c>
      <c r="F3497" t="s">
        <v>14348</v>
      </c>
      <c r="G3497" t="s">
        <v>105</v>
      </c>
      <c r="M3497" s="28" t="s">
        <v>13100</v>
      </c>
      <c r="N3497" t="s">
        <v>269</v>
      </c>
    </row>
    <row r="3498" spans="1:14" x14ac:dyDescent="0.3">
      <c r="A3498" t="s">
        <v>15099</v>
      </c>
      <c r="B3498" t="s">
        <v>15097</v>
      </c>
      <c r="C3498" t="s">
        <v>6441</v>
      </c>
      <c r="D3498" t="s">
        <v>15100</v>
      </c>
      <c r="E3498" s="28" t="s">
        <v>1131</v>
      </c>
      <c r="F3498" t="s">
        <v>14348</v>
      </c>
      <c r="G3498" t="s">
        <v>105</v>
      </c>
      <c r="M3498" s="28" t="s">
        <v>13100</v>
      </c>
      <c r="N3498" t="s">
        <v>269</v>
      </c>
    </row>
    <row r="3499" spans="1:14" x14ac:dyDescent="0.3">
      <c r="A3499" t="s">
        <v>15101</v>
      </c>
      <c r="B3499" t="s">
        <v>12633</v>
      </c>
      <c r="C3499" t="s">
        <v>15102</v>
      </c>
      <c r="D3499" t="s">
        <v>15103</v>
      </c>
      <c r="E3499" s="28" t="s">
        <v>850</v>
      </c>
      <c r="F3499" t="s">
        <v>14348</v>
      </c>
      <c r="G3499" t="s">
        <v>105</v>
      </c>
      <c r="M3499" s="28" t="s">
        <v>13100</v>
      </c>
      <c r="N3499" t="s">
        <v>269</v>
      </c>
    </row>
    <row r="3500" spans="1:14" x14ac:dyDescent="0.3">
      <c r="A3500" t="s">
        <v>15104</v>
      </c>
      <c r="B3500" t="s">
        <v>15105</v>
      </c>
      <c r="C3500" t="s">
        <v>15106</v>
      </c>
      <c r="D3500" t="s">
        <v>15107</v>
      </c>
      <c r="E3500" s="28" t="s">
        <v>884</v>
      </c>
      <c r="F3500" t="s">
        <v>14348</v>
      </c>
      <c r="G3500" t="s">
        <v>105</v>
      </c>
      <c r="M3500" s="28" t="s">
        <v>13100</v>
      </c>
      <c r="N3500" t="s">
        <v>269</v>
      </c>
    </row>
    <row r="3501" spans="1:14" x14ac:dyDescent="0.3">
      <c r="A3501" t="s">
        <v>15108</v>
      </c>
      <c r="B3501" t="s">
        <v>15109</v>
      </c>
      <c r="C3501" t="s">
        <v>2509</v>
      </c>
      <c r="D3501" t="s">
        <v>15110</v>
      </c>
      <c r="E3501" s="28" t="s">
        <v>844</v>
      </c>
      <c r="F3501" t="s">
        <v>14345</v>
      </c>
      <c r="G3501" t="s">
        <v>105</v>
      </c>
      <c r="M3501" s="28" t="s">
        <v>13100</v>
      </c>
      <c r="N3501" t="s">
        <v>269</v>
      </c>
    </row>
    <row r="3502" spans="1:14" x14ac:dyDescent="0.3">
      <c r="A3502" t="s">
        <v>15111</v>
      </c>
      <c r="B3502" t="s">
        <v>15112</v>
      </c>
      <c r="C3502" t="s">
        <v>15113</v>
      </c>
      <c r="D3502" t="s">
        <v>15114</v>
      </c>
      <c r="E3502" s="28" t="s">
        <v>844</v>
      </c>
      <c r="F3502" t="s">
        <v>14345</v>
      </c>
      <c r="G3502" t="s">
        <v>105</v>
      </c>
      <c r="M3502" s="28" t="s">
        <v>13100</v>
      </c>
      <c r="N3502" t="s">
        <v>269</v>
      </c>
    </row>
    <row r="3503" spans="1:14" x14ac:dyDescent="0.3">
      <c r="A3503" t="s">
        <v>15115</v>
      </c>
      <c r="B3503" t="s">
        <v>15116</v>
      </c>
      <c r="C3503" t="s">
        <v>15117</v>
      </c>
      <c r="D3503" t="s">
        <v>15118</v>
      </c>
      <c r="E3503" s="28" t="s">
        <v>844</v>
      </c>
      <c r="F3503" t="s">
        <v>14345</v>
      </c>
      <c r="G3503" t="s">
        <v>105</v>
      </c>
      <c r="M3503" s="28" t="s">
        <v>13100</v>
      </c>
      <c r="N3503" t="s">
        <v>269</v>
      </c>
    </row>
    <row r="3504" spans="1:14" x14ac:dyDescent="0.3">
      <c r="A3504" t="s">
        <v>15119</v>
      </c>
      <c r="B3504" t="s">
        <v>15120</v>
      </c>
      <c r="C3504" t="s">
        <v>15121</v>
      </c>
      <c r="D3504" t="s">
        <v>15122</v>
      </c>
      <c r="E3504" s="28" t="s">
        <v>844</v>
      </c>
      <c r="F3504" t="s">
        <v>14345</v>
      </c>
      <c r="G3504" t="s">
        <v>105</v>
      </c>
      <c r="M3504" s="28" t="s">
        <v>13100</v>
      </c>
      <c r="N3504" t="s">
        <v>269</v>
      </c>
    </row>
    <row r="3505" spans="1:14" x14ac:dyDescent="0.3">
      <c r="A3505" t="s">
        <v>15123</v>
      </c>
      <c r="B3505" t="s">
        <v>15124</v>
      </c>
      <c r="C3505" t="s">
        <v>15125</v>
      </c>
      <c r="D3505" t="s">
        <v>15126</v>
      </c>
      <c r="E3505" s="28" t="s">
        <v>844</v>
      </c>
      <c r="F3505" t="s">
        <v>14345</v>
      </c>
      <c r="G3505" t="s">
        <v>105</v>
      </c>
      <c r="M3505" s="28" t="s">
        <v>13100</v>
      </c>
      <c r="N3505" t="s">
        <v>269</v>
      </c>
    </row>
    <row r="3506" spans="1:14" x14ac:dyDescent="0.3">
      <c r="A3506" t="s">
        <v>15127</v>
      </c>
      <c r="B3506" t="s">
        <v>15128</v>
      </c>
      <c r="C3506" t="s">
        <v>15129</v>
      </c>
      <c r="D3506" t="s">
        <v>15130</v>
      </c>
      <c r="E3506" s="28" t="s">
        <v>850</v>
      </c>
      <c r="F3506" t="s">
        <v>14336</v>
      </c>
      <c r="G3506" t="s">
        <v>105</v>
      </c>
      <c r="M3506" s="28" t="s">
        <v>13100</v>
      </c>
      <c r="N3506" t="s">
        <v>269</v>
      </c>
    </row>
    <row r="3507" spans="1:14" x14ac:dyDescent="0.3">
      <c r="A3507" t="s">
        <v>15131</v>
      </c>
      <c r="B3507" t="s">
        <v>15132</v>
      </c>
      <c r="C3507" t="s">
        <v>15133</v>
      </c>
      <c r="D3507" t="s">
        <v>15134</v>
      </c>
      <c r="E3507" s="28" t="s">
        <v>850</v>
      </c>
      <c r="F3507" t="s">
        <v>14336</v>
      </c>
      <c r="G3507" t="s">
        <v>105</v>
      </c>
      <c r="M3507" s="28" t="s">
        <v>13100</v>
      </c>
      <c r="N3507" t="s">
        <v>269</v>
      </c>
    </row>
    <row r="3508" spans="1:14" x14ac:dyDescent="0.3">
      <c r="A3508" t="s">
        <v>15135</v>
      </c>
      <c r="B3508" t="s">
        <v>15136</v>
      </c>
      <c r="C3508" t="s">
        <v>15137</v>
      </c>
      <c r="D3508" t="s">
        <v>15138</v>
      </c>
      <c r="E3508" s="28" t="s">
        <v>850</v>
      </c>
      <c r="F3508" t="s">
        <v>14336</v>
      </c>
      <c r="G3508" t="s">
        <v>105</v>
      </c>
      <c r="M3508" s="28" t="s">
        <v>13100</v>
      </c>
      <c r="N3508" t="s">
        <v>269</v>
      </c>
    </row>
    <row r="3509" spans="1:14" x14ac:dyDescent="0.3">
      <c r="A3509" t="s">
        <v>15139</v>
      </c>
      <c r="B3509" t="s">
        <v>15140</v>
      </c>
      <c r="C3509" t="s">
        <v>15141</v>
      </c>
      <c r="D3509" t="s">
        <v>15142</v>
      </c>
      <c r="E3509" s="28" t="s">
        <v>844</v>
      </c>
      <c r="F3509" t="s">
        <v>14336</v>
      </c>
      <c r="G3509" t="s">
        <v>105</v>
      </c>
      <c r="M3509" s="28" t="s">
        <v>13100</v>
      </c>
      <c r="N3509" t="s">
        <v>269</v>
      </c>
    </row>
    <row r="3510" spans="1:14" x14ac:dyDescent="0.3">
      <c r="A3510" t="s">
        <v>15143</v>
      </c>
      <c r="B3510" t="s">
        <v>1542</v>
      </c>
      <c r="C3510" t="s">
        <v>15144</v>
      </c>
      <c r="D3510" t="s">
        <v>15145</v>
      </c>
      <c r="E3510" s="28" t="s">
        <v>844</v>
      </c>
      <c r="F3510" t="s">
        <v>14351</v>
      </c>
      <c r="G3510" t="s">
        <v>105</v>
      </c>
      <c r="M3510" s="28" t="s">
        <v>13100</v>
      </c>
      <c r="N3510" t="s">
        <v>269</v>
      </c>
    </row>
    <row r="3511" spans="1:14" x14ac:dyDescent="0.3">
      <c r="A3511" t="s">
        <v>15146</v>
      </c>
      <c r="B3511" t="s">
        <v>15147</v>
      </c>
      <c r="C3511" t="s">
        <v>15148</v>
      </c>
      <c r="D3511" t="s">
        <v>15149</v>
      </c>
      <c r="E3511" s="28" t="s">
        <v>850</v>
      </c>
      <c r="F3511" t="s">
        <v>14353</v>
      </c>
      <c r="G3511" t="s">
        <v>105</v>
      </c>
      <c r="M3511" s="28" t="s">
        <v>13100</v>
      </c>
      <c r="N3511" t="s">
        <v>269</v>
      </c>
    </row>
    <row r="3512" spans="1:14" x14ac:dyDescent="0.3">
      <c r="A3512" t="s">
        <v>15150</v>
      </c>
      <c r="B3512" t="s">
        <v>15151</v>
      </c>
      <c r="C3512" t="s">
        <v>12971</v>
      </c>
      <c r="D3512" t="s">
        <v>15152</v>
      </c>
      <c r="E3512" s="28" t="s">
        <v>850</v>
      </c>
      <c r="F3512" t="s">
        <v>14353</v>
      </c>
      <c r="G3512" t="s">
        <v>105</v>
      </c>
      <c r="M3512" s="28" t="s">
        <v>13100</v>
      </c>
      <c r="N3512" t="s">
        <v>269</v>
      </c>
    </row>
    <row r="3513" spans="1:14" x14ac:dyDescent="0.3">
      <c r="A3513" t="s">
        <v>15153</v>
      </c>
      <c r="B3513" t="s">
        <v>15154</v>
      </c>
      <c r="C3513" t="s">
        <v>12199</v>
      </c>
      <c r="D3513" t="s">
        <v>15155</v>
      </c>
      <c r="E3513" s="28" t="s">
        <v>844</v>
      </c>
      <c r="F3513" t="s">
        <v>14353</v>
      </c>
      <c r="G3513" t="s">
        <v>105</v>
      </c>
      <c r="M3513" s="28" t="s">
        <v>13100</v>
      </c>
      <c r="N3513" t="s">
        <v>269</v>
      </c>
    </row>
    <row r="3514" spans="1:14" x14ac:dyDescent="0.3">
      <c r="A3514" t="s">
        <v>15156</v>
      </c>
      <c r="B3514" t="s">
        <v>15157</v>
      </c>
      <c r="C3514" t="s">
        <v>15158</v>
      </c>
      <c r="D3514" t="s">
        <v>15159</v>
      </c>
      <c r="E3514" s="28" t="s">
        <v>844</v>
      </c>
      <c r="F3514" t="s">
        <v>14353</v>
      </c>
      <c r="G3514" t="s">
        <v>105</v>
      </c>
      <c r="M3514" s="28" t="s">
        <v>13100</v>
      </c>
      <c r="N3514" t="s">
        <v>269</v>
      </c>
    </row>
    <row r="3515" spans="1:14" x14ac:dyDescent="0.3">
      <c r="A3515" t="s">
        <v>15160</v>
      </c>
      <c r="B3515" t="s">
        <v>12625</v>
      </c>
      <c r="C3515" t="s">
        <v>15161</v>
      </c>
      <c r="D3515" t="s">
        <v>15162</v>
      </c>
      <c r="E3515" s="28" t="s">
        <v>844</v>
      </c>
      <c r="F3515" t="s">
        <v>14353</v>
      </c>
      <c r="G3515" t="s">
        <v>105</v>
      </c>
      <c r="M3515" s="28" t="s">
        <v>13100</v>
      </c>
      <c r="N3515" t="s">
        <v>269</v>
      </c>
    </row>
    <row r="3516" spans="1:14" x14ac:dyDescent="0.3">
      <c r="A3516" t="s">
        <v>15163</v>
      </c>
      <c r="B3516" t="s">
        <v>15164</v>
      </c>
      <c r="C3516" t="s">
        <v>15165</v>
      </c>
      <c r="D3516" t="s">
        <v>15166</v>
      </c>
      <c r="E3516" s="28" t="s">
        <v>844</v>
      </c>
      <c r="F3516" t="s">
        <v>14353</v>
      </c>
      <c r="G3516" t="s">
        <v>105</v>
      </c>
      <c r="M3516" s="28" t="s">
        <v>13100</v>
      </c>
      <c r="N3516" t="s">
        <v>269</v>
      </c>
    </row>
    <row r="3517" spans="1:14" x14ac:dyDescent="0.3">
      <c r="A3517" t="s">
        <v>15167</v>
      </c>
      <c r="B3517" t="s">
        <v>1542</v>
      </c>
      <c r="C3517" t="s">
        <v>15168</v>
      </c>
      <c r="D3517" t="s">
        <v>15169</v>
      </c>
      <c r="E3517" s="28" t="s">
        <v>844</v>
      </c>
      <c r="F3517" t="s">
        <v>14353</v>
      </c>
      <c r="G3517" t="s">
        <v>105</v>
      </c>
      <c r="M3517" s="28" t="s">
        <v>13100</v>
      </c>
      <c r="N3517" t="s">
        <v>269</v>
      </c>
    </row>
    <row r="3518" spans="1:14" x14ac:dyDescent="0.3">
      <c r="A3518" t="s">
        <v>15170</v>
      </c>
      <c r="B3518" t="s">
        <v>13006</v>
      </c>
      <c r="C3518" t="s">
        <v>15171</v>
      </c>
      <c r="D3518" t="s">
        <v>15172</v>
      </c>
      <c r="E3518" s="28" t="s">
        <v>850</v>
      </c>
      <c r="F3518" t="s">
        <v>14353</v>
      </c>
      <c r="G3518" t="s">
        <v>105</v>
      </c>
      <c r="M3518" s="28" t="s">
        <v>13100</v>
      </c>
      <c r="N3518" t="s">
        <v>269</v>
      </c>
    </row>
    <row r="3519" spans="1:14" x14ac:dyDescent="0.3">
      <c r="A3519" t="s">
        <v>15173</v>
      </c>
      <c r="B3519" t="s">
        <v>15174</v>
      </c>
      <c r="C3519" t="s">
        <v>15175</v>
      </c>
      <c r="D3519" t="s">
        <v>15176</v>
      </c>
      <c r="E3519" s="28" t="s">
        <v>844</v>
      </c>
      <c r="F3519" t="s">
        <v>14353</v>
      </c>
      <c r="G3519" t="s">
        <v>105</v>
      </c>
      <c r="M3519" s="28" t="s">
        <v>13100</v>
      </c>
      <c r="N3519" t="s">
        <v>269</v>
      </c>
    </row>
    <row r="3520" spans="1:14" x14ac:dyDescent="0.3">
      <c r="A3520" t="s">
        <v>15177</v>
      </c>
      <c r="B3520" t="s">
        <v>15178</v>
      </c>
      <c r="C3520" t="s">
        <v>15179</v>
      </c>
      <c r="D3520" t="s">
        <v>15180</v>
      </c>
      <c r="E3520" s="28" t="s">
        <v>844</v>
      </c>
      <c r="F3520" t="s">
        <v>14353</v>
      </c>
      <c r="G3520" t="s">
        <v>105</v>
      </c>
      <c r="M3520" s="28" t="s">
        <v>13100</v>
      </c>
      <c r="N3520" t="s">
        <v>269</v>
      </c>
    </row>
    <row r="3521" spans="1:14" x14ac:dyDescent="0.3">
      <c r="A3521" t="s">
        <v>15181</v>
      </c>
      <c r="B3521" t="s">
        <v>13009</v>
      </c>
      <c r="C3521" t="s">
        <v>15182</v>
      </c>
      <c r="D3521" t="s">
        <v>15183</v>
      </c>
      <c r="E3521" s="28" t="s">
        <v>850</v>
      </c>
      <c r="F3521" t="s">
        <v>14342</v>
      </c>
      <c r="G3521" t="s">
        <v>105</v>
      </c>
      <c r="M3521" s="28" t="s">
        <v>13100</v>
      </c>
      <c r="N3521" t="s">
        <v>269</v>
      </c>
    </row>
    <row r="3522" spans="1:14" x14ac:dyDescent="0.3">
      <c r="A3522" t="s">
        <v>15184</v>
      </c>
      <c r="B3522" t="s">
        <v>13009</v>
      </c>
      <c r="C3522" t="s">
        <v>15185</v>
      </c>
      <c r="D3522" t="s">
        <v>15186</v>
      </c>
      <c r="E3522" s="28" t="s">
        <v>850</v>
      </c>
      <c r="F3522" t="s">
        <v>14342</v>
      </c>
      <c r="G3522" t="s">
        <v>105</v>
      </c>
      <c r="M3522" s="28" t="s">
        <v>13100</v>
      </c>
      <c r="N3522" t="s">
        <v>269</v>
      </c>
    </row>
    <row r="3523" spans="1:14" x14ac:dyDescent="0.3">
      <c r="A3523" t="s">
        <v>15187</v>
      </c>
      <c r="B3523" t="s">
        <v>15188</v>
      </c>
      <c r="C3523" t="s">
        <v>15189</v>
      </c>
      <c r="D3523" t="s">
        <v>15190</v>
      </c>
      <c r="E3523" s="28" t="s">
        <v>850</v>
      </c>
      <c r="F3523" t="s">
        <v>14356</v>
      </c>
      <c r="G3523" t="s">
        <v>105</v>
      </c>
      <c r="M3523" s="28" t="s">
        <v>13100</v>
      </c>
      <c r="N3523" t="s">
        <v>269</v>
      </c>
    </row>
    <row r="3524" spans="1:14" x14ac:dyDescent="0.3">
      <c r="A3524" t="s">
        <v>15191</v>
      </c>
      <c r="B3524" t="s">
        <v>15192</v>
      </c>
      <c r="C3524" t="s">
        <v>15193</v>
      </c>
      <c r="D3524" t="s">
        <v>15194</v>
      </c>
      <c r="E3524" s="28" t="s">
        <v>844</v>
      </c>
      <c r="F3524" t="s">
        <v>14356</v>
      </c>
      <c r="G3524" t="s">
        <v>105</v>
      </c>
      <c r="M3524" s="28" t="s">
        <v>13100</v>
      </c>
      <c r="N3524" t="s">
        <v>269</v>
      </c>
    </row>
    <row r="3525" spans="1:14" x14ac:dyDescent="0.3">
      <c r="A3525" t="s">
        <v>15195</v>
      </c>
      <c r="B3525" t="s">
        <v>15024</v>
      </c>
      <c r="C3525" t="s">
        <v>12189</v>
      </c>
      <c r="D3525" t="s">
        <v>15196</v>
      </c>
      <c r="E3525" s="28" t="s">
        <v>844</v>
      </c>
      <c r="F3525" t="s">
        <v>14345</v>
      </c>
      <c r="G3525" t="s">
        <v>105</v>
      </c>
      <c r="M3525" s="28" t="s">
        <v>13100</v>
      </c>
      <c r="N3525" t="s">
        <v>269</v>
      </c>
    </row>
    <row r="3526" spans="1:14" x14ac:dyDescent="0.3">
      <c r="A3526" t="s">
        <v>15197</v>
      </c>
      <c r="B3526" t="s">
        <v>15198</v>
      </c>
      <c r="C3526" t="s">
        <v>15199</v>
      </c>
      <c r="D3526" t="s">
        <v>15200</v>
      </c>
      <c r="E3526" s="28" t="s">
        <v>844</v>
      </c>
      <c r="F3526" t="s">
        <v>14345</v>
      </c>
      <c r="G3526" t="s">
        <v>105</v>
      </c>
      <c r="M3526" s="28" t="s">
        <v>13100</v>
      </c>
      <c r="N3526" t="s">
        <v>269</v>
      </c>
    </row>
    <row r="3527" spans="1:14" x14ac:dyDescent="0.3">
      <c r="A3527" t="s">
        <v>10087</v>
      </c>
      <c r="B3527" t="s">
        <v>6167</v>
      </c>
      <c r="C3527" t="s">
        <v>6168</v>
      </c>
      <c r="D3527" t="s">
        <v>6169</v>
      </c>
      <c r="E3527" s="28" t="s">
        <v>850</v>
      </c>
      <c r="F3527" t="s">
        <v>6162</v>
      </c>
      <c r="G3527" t="s">
        <v>112</v>
      </c>
      <c r="M3527" s="28"/>
    </row>
    <row r="3528" spans="1:14" x14ac:dyDescent="0.3">
      <c r="A3528" t="s">
        <v>10088</v>
      </c>
      <c r="B3528" t="s">
        <v>6170</v>
      </c>
      <c r="C3528" t="s">
        <v>6171</v>
      </c>
      <c r="D3528" t="s">
        <v>6172</v>
      </c>
      <c r="E3528" s="28" t="s">
        <v>844</v>
      </c>
      <c r="F3528" t="s">
        <v>6162</v>
      </c>
      <c r="G3528" t="s">
        <v>112</v>
      </c>
      <c r="M3528" s="28"/>
    </row>
    <row r="3529" spans="1:14" x14ac:dyDescent="0.3">
      <c r="A3529" t="s">
        <v>10089</v>
      </c>
      <c r="B3529" t="s">
        <v>6173</v>
      </c>
      <c r="C3529" t="s">
        <v>6174</v>
      </c>
      <c r="D3529" t="s">
        <v>6175</v>
      </c>
      <c r="E3529" s="28" t="s">
        <v>844</v>
      </c>
      <c r="F3529" t="s">
        <v>6162</v>
      </c>
      <c r="G3529" t="s">
        <v>112</v>
      </c>
      <c r="M3529" s="28"/>
    </row>
    <row r="3530" spans="1:14" x14ac:dyDescent="0.3">
      <c r="A3530" t="s">
        <v>10090</v>
      </c>
      <c r="B3530" t="s">
        <v>6176</v>
      </c>
      <c r="C3530" t="s">
        <v>6177</v>
      </c>
      <c r="D3530" t="s">
        <v>6178</v>
      </c>
      <c r="E3530" s="28" t="s">
        <v>844</v>
      </c>
      <c r="F3530" t="s">
        <v>6162</v>
      </c>
      <c r="G3530" t="s">
        <v>112</v>
      </c>
      <c r="M3530" s="28"/>
    </row>
    <row r="3531" spans="1:14" x14ac:dyDescent="0.3">
      <c r="A3531" t="s">
        <v>10091</v>
      </c>
      <c r="B3531" t="s">
        <v>6179</v>
      </c>
      <c r="C3531" t="s">
        <v>6180</v>
      </c>
      <c r="D3531" t="s">
        <v>6181</v>
      </c>
      <c r="E3531" s="28" t="s">
        <v>850</v>
      </c>
      <c r="F3531" t="s">
        <v>6162</v>
      </c>
      <c r="G3531" t="s">
        <v>112</v>
      </c>
      <c r="M3531" s="28"/>
    </row>
    <row r="3532" spans="1:14" x14ac:dyDescent="0.3">
      <c r="A3532" t="s">
        <v>10092</v>
      </c>
      <c r="B3532" t="s">
        <v>6182</v>
      </c>
      <c r="C3532" t="s">
        <v>6177</v>
      </c>
      <c r="D3532" t="s">
        <v>6183</v>
      </c>
      <c r="E3532" s="28" t="s">
        <v>850</v>
      </c>
      <c r="F3532" t="s">
        <v>6162</v>
      </c>
      <c r="G3532" t="s">
        <v>112</v>
      </c>
      <c r="M3532" s="28"/>
    </row>
    <row r="3533" spans="1:14" x14ac:dyDescent="0.3">
      <c r="A3533" t="s">
        <v>10093</v>
      </c>
      <c r="B3533" t="s">
        <v>6184</v>
      </c>
      <c r="C3533" t="s">
        <v>6185</v>
      </c>
      <c r="D3533" t="s">
        <v>6186</v>
      </c>
      <c r="E3533" s="28" t="s">
        <v>844</v>
      </c>
      <c r="F3533" t="s">
        <v>6162</v>
      </c>
      <c r="G3533" t="s">
        <v>112</v>
      </c>
      <c r="M3533" s="28"/>
    </row>
    <row r="3534" spans="1:14" x14ac:dyDescent="0.3">
      <c r="A3534" t="s">
        <v>10094</v>
      </c>
      <c r="B3534" t="s">
        <v>6187</v>
      </c>
      <c r="C3534" t="s">
        <v>6188</v>
      </c>
      <c r="D3534" t="s">
        <v>6189</v>
      </c>
      <c r="E3534" s="28" t="s">
        <v>844</v>
      </c>
      <c r="F3534" t="s">
        <v>6162</v>
      </c>
      <c r="G3534" t="s">
        <v>112</v>
      </c>
      <c r="M3534" s="28"/>
    </row>
    <row r="3535" spans="1:14" x14ac:dyDescent="0.3">
      <c r="A3535" t="s">
        <v>10095</v>
      </c>
      <c r="B3535" t="s">
        <v>6190</v>
      </c>
      <c r="C3535" t="s">
        <v>6177</v>
      </c>
      <c r="D3535" t="s">
        <v>6191</v>
      </c>
      <c r="E3535" s="28" t="s">
        <v>844</v>
      </c>
      <c r="F3535" t="s">
        <v>6162</v>
      </c>
      <c r="G3535" t="s">
        <v>112</v>
      </c>
      <c r="M3535" s="28"/>
    </row>
    <row r="3536" spans="1:14" x14ac:dyDescent="0.3">
      <c r="A3536" t="s">
        <v>10096</v>
      </c>
      <c r="B3536" t="s">
        <v>6192</v>
      </c>
      <c r="C3536" t="s">
        <v>6193</v>
      </c>
      <c r="D3536" t="s">
        <v>6194</v>
      </c>
      <c r="E3536" s="28" t="s">
        <v>850</v>
      </c>
      <c r="F3536" t="s">
        <v>6162</v>
      </c>
      <c r="G3536" t="s">
        <v>112</v>
      </c>
      <c r="M3536" s="28"/>
    </row>
    <row r="3537" spans="1:14" x14ac:dyDescent="0.3">
      <c r="A3537" t="s">
        <v>10097</v>
      </c>
      <c r="B3537" t="s">
        <v>6195</v>
      </c>
      <c r="C3537" t="s">
        <v>6177</v>
      </c>
      <c r="D3537" t="s">
        <v>6196</v>
      </c>
      <c r="E3537" s="28" t="s">
        <v>844</v>
      </c>
      <c r="F3537" t="s">
        <v>6162</v>
      </c>
      <c r="G3537" t="s">
        <v>112</v>
      </c>
      <c r="M3537" s="28"/>
    </row>
    <row r="3538" spans="1:14" x14ac:dyDescent="0.3">
      <c r="A3538" t="s">
        <v>10098</v>
      </c>
      <c r="B3538" t="s">
        <v>6170</v>
      </c>
      <c r="C3538" t="s">
        <v>6197</v>
      </c>
      <c r="D3538" t="s">
        <v>6198</v>
      </c>
      <c r="E3538" s="28" t="s">
        <v>844</v>
      </c>
      <c r="F3538" t="s">
        <v>6162</v>
      </c>
      <c r="G3538" t="s">
        <v>112</v>
      </c>
      <c r="M3538" s="28"/>
    </row>
    <row r="3539" spans="1:14" x14ac:dyDescent="0.3">
      <c r="A3539" t="s">
        <v>10099</v>
      </c>
      <c r="B3539" t="s">
        <v>6199</v>
      </c>
      <c r="C3539" t="s">
        <v>6200</v>
      </c>
      <c r="D3539" t="s">
        <v>6201</v>
      </c>
      <c r="E3539" s="28" t="s">
        <v>850</v>
      </c>
      <c r="F3539" t="s">
        <v>6162</v>
      </c>
      <c r="G3539" t="s">
        <v>112</v>
      </c>
      <c r="M3539" s="28"/>
    </row>
    <row r="3540" spans="1:14" x14ac:dyDescent="0.3">
      <c r="A3540" t="s">
        <v>10100</v>
      </c>
      <c r="B3540" t="s">
        <v>6202</v>
      </c>
      <c r="C3540" t="s">
        <v>6203</v>
      </c>
      <c r="D3540" t="s">
        <v>6204</v>
      </c>
      <c r="E3540" s="28" t="s">
        <v>850</v>
      </c>
      <c r="F3540" t="s">
        <v>752</v>
      </c>
      <c r="G3540" t="s">
        <v>21</v>
      </c>
      <c r="M3540" s="28" t="s">
        <v>749</v>
      </c>
      <c r="N3540" t="s">
        <v>303</v>
      </c>
    </row>
    <row r="3541" spans="1:14" x14ac:dyDescent="0.3">
      <c r="A3541" t="s">
        <v>10101</v>
      </c>
      <c r="B3541" t="s">
        <v>6205</v>
      </c>
      <c r="C3541" t="s">
        <v>2330</v>
      </c>
      <c r="D3541" t="s">
        <v>6206</v>
      </c>
      <c r="E3541" s="28" t="s">
        <v>844</v>
      </c>
      <c r="F3541" t="s">
        <v>747</v>
      </c>
      <c r="G3541" t="s">
        <v>21</v>
      </c>
      <c r="M3541" s="28" t="s">
        <v>749</v>
      </c>
      <c r="N3541" t="s">
        <v>303</v>
      </c>
    </row>
    <row r="3542" spans="1:14" x14ac:dyDescent="0.3">
      <c r="A3542" t="s">
        <v>10102</v>
      </c>
      <c r="B3542" t="s">
        <v>6207</v>
      </c>
      <c r="C3542" t="s">
        <v>6208</v>
      </c>
      <c r="D3542" t="s">
        <v>6209</v>
      </c>
      <c r="E3542" s="28" t="s">
        <v>844</v>
      </c>
      <c r="F3542" t="s">
        <v>13012</v>
      </c>
      <c r="G3542" t="s">
        <v>21</v>
      </c>
      <c r="M3542" s="28" t="s">
        <v>749</v>
      </c>
      <c r="N3542" t="s">
        <v>303</v>
      </c>
    </row>
    <row r="3543" spans="1:14" x14ac:dyDescent="0.3">
      <c r="A3543" t="s">
        <v>10103</v>
      </c>
      <c r="B3543" t="s">
        <v>6210</v>
      </c>
      <c r="C3543" t="s">
        <v>1024</v>
      </c>
      <c r="D3543" t="s">
        <v>6211</v>
      </c>
      <c r="E3543" s="28" t="s">
        <v>850</v>
      </c>
      <c r="F3543" t="s">
        <v>754</v>
      </c>
      <c r="G3543" t="s">
        <v>21</v>
      </c>
      <c r="M3543" s="28" t="s">
        <v>749</v>
      </c>
      <c r="N3543" t="s">
        <v>303</v>
      </c>
    </row>
    <row r="3544" spans="1:14" x14ac:dyDescent="0.3">
      <c r="A3544" t="s">
        <v>10104</v>
      </c>
      <c r="B3544" t="s">
        <v>6212</v>
      </c>
      <c r="C3544" t="s">
        <v>4595</v>
      </c>
      <c r="D3544" t="s">
        <v>6213</v>
      </c>
      <c r="E3544" s="28" t="s">
        <v>844</v>
      </c>
      <c r="F3544" t="s">
        <v>747</v>
      </c>
      <c r="G3544" t="s">
        <v>21</v>
      </c>
      <c r="M3544" s="28" t="s">
        <v>749</v>
      </c>
      <c r="N3544" t="s">
        <v>303</v>
      </c>
    </row>
    <row r="3545" spans="1:14" x14ac:dyDescent="0.3">
      <c r="A3545" t="s">
        <v>10105</v>
      </c>
      <c r="B3545" t="s">
        <v>6214</v>
      </c>
      <c r="C3545" t="s">
        <v>5876</v>
      </c>
      <c r="D3545" t="s">
        <v>6215</v>
      </c>
      <c r="E3545" s="28" t="s">
        <v>844</v>
      </c>
      <c r="F3545" t="s">
        <v>747</v>
      </c>
      <c r="G3545" t="s">
        <v>21</v>
      </c>
      <c r="M3545" s="28" t="s">
        <v>749</v>
      </c>
      <c r="N3545" t="s">
        <v>303</v>
      </c>
    </row>
    <row r="3546" spans="1:14" x14ac:dyDescent="0.3">
      <c r="A3546" t="s">
        <v>10106</v>
      </c>
      <c r="B3546" t="s">
        <v>6216</v>
      </c>
      <c r="C3546" t="s">
        <v>2386</v>
      </c>
      <c r="D3546" t="s">
        <v>6217</v>
      </c>
      <c r="E3546" s="28" t="s">
        <v>844</v>
      </c>
      <c r="F3546" t="s">
        <v>752</v>
      </c>
      <c r="G3546" t="s">
        <v>21</v>
      </c>
      <c r="M3546" s="28" t="s">
        <v>749</v>
      </c>
      <c r="N3546" t="s">
        <v>303</v>
      </c>
    </row>
    <row r="3547" spans="1:14" x14ac:dyDescent="0.3">
      <c r="A3547" t="s">
        <v>10107</v>
      </c>
      <c r="B3547" t="s">
        <v>6216</v>
      </c>
      <c r="C3547" t="s">
        <v>2623</v>
      </c>
      <c r="D3547" t="s">
        <v>6218</v>
      </c>
      <c r="E3547" s="28" t="s">
        <v>850</v>
      </c>
      <c r="F3547" t="s">
        <v>15201</v>
      </c>
      <c r="G3547" t="s">
        <v>21</v>
      </c>
      <c r="M3547" s="28" t="s">
        <v>749</v>
      </c>
      <c r="N3547" t="s">
        <v>303</v>
      </c>
    </row>
    <row r="3548" spans="1:14" x14ac:dyDescent="0.3">
      <c r="A3548" t="s">
        <v>10108</v>
      </c>
      <c r="B3548" t="s">
        <v>6216</v>
      </c>
      <c r="C3548" t="s">
        <v>928</v>
      </c>
      <c r="D3548" t="s">
        <v>6219</v>
      </c>
      <c r="E3548" s="28" t="s">
        <v>844</v>
      </c>
      <c r="F3548" t="s">
        <v>752</v>
      </c>
      <c r="G3548" t="s">
        <v>21</v>
      </c>
      <c r="M3548" s="28" t="s">
        <v>749</v>
      </c>
      <c r="N3548" t="s">
        <v>303</v>
      </c>
    </row>
    <row r="3549" spans="1:14" x14ac:dyDescent="0.3">
      <c r="A3549" t="s">
        <v>10109</v>
      </c>
      <c r="B3549" t="s">
        <v>5711</v>
      </c>
      <c r="C3549" t="s">
        <v>6220</v>
      </c>
      <c r="D3549" t="s">
        <v>6221</v>
      </c>
      <c r="E3549" s="28" t="s">
        <v>844</v>
      </c>
      <c r="F3549" t="s">
        <v>747</v>
      </c>
      <c r="G3549" t="s">
        <v>21</v>
      </c>
      <c r="M3549" s="28" t="s">
        <v>749</v>
      </c>
      <c r="N3549" t="s">
        <v>303</v>
      </c>
    </row>
    <row r="3550" spans="1:14" x14ac:dyDescent="0.3">
      <c r="A3550" t="s">
        <v>19</v>
      </c>
      <c r="B3550" t="s">
        <v>5677</v>
      </c>
      <c r="C3550" t="s">
        <v>4481</v>
      </c>
      <c r="D3550" t="s">
        <v>20</v>
      </c>
      <c r="E3550" s="28" t="s">
        <v>850</v>
      </c>
      <c r="F3550" t="s">
        <v>13013</v>
      </c>
      <c r="G3550" t="s">
        <v>21</v>
      </c>
      <c r="M3550" s="28" t="s">
        <v>749</v>
      </c>
      <c r="N3550" t="s">
        <v>303</v>
      </c>
    </row>
    <row r="3551" spans="1:14" x14ac:dyDescent="0.3">
      <c r="A3551" t="s">
        <v>10110</v>
      </c>
      <c r="B3551" t="s">
        <v>6222</v>
      </c>
      <c r="C3551" t="s">
        <v>1993</v>
      </c>
      <c r="D3551" t="s">
        <v>6223</v>
      </c>
      <c r="E3551" s="28" t="s">
        <v>844</v>
      </c>
      <c r="F3551" t="s">
        <v>752</v>
      </c>
      <c r="G3551" t="s">
        <v>21</v>
      </c>
      <c r="M3551" s="28" t="s">
        <v>749</v>
      </c>
      <c r="N3551" t="s">
        <v>303</v>
      </c>
    </row>
    <row r="3552" spans="1:14" x14ac:dyDescent="0.3">
      <c r="A3552" t="s">
        <v>10111</v>
      </c>
      <c r="B3552" t="s">
        <v>6224</v>
      </c>
      <c r="C3552" t="s">
        <v>6225</v>
      </c>
      <c r="D3552" t="s">
        <v>6226</v>
      </c>
      <c r="E3552" s="28" t="s">
        <v>844</v>
      </c>
      <c r="F3552" t="s">
        <v>13026</v>
      </c>
      <c r="G3552" t="s">
        <v>21</v>
      </c>
      <c r="M3552" s="28" t="s">
        <v>749</v>
      </c>
      <c r="N3552" t="s">
        <v>303</v>
      </c>
    </row>
    <row r="3553" spans="1:14" x14ac:dyDescent="0.3">
      <c r="A3553" t="s">
        <v>11528</v>
      </c>
      <c r="B3553" t="s">
        <v>6224</v>
      </c>
      <c r="C3553" t="s">
        <v>11529</v>
      </c>
      <c r="D3553" t="s">
        <v>11530</v>
      </c>
      <c r="E3553" s="28" t="s">
        <v>844</v>
      </c>
      <c r="F3553" t="s">
        <v>752</v>
      </c>
      <c r="G3553" t="s">
        <v>21</v>
      </c>
      <c r="M3553" s="28" t="s">
        <v>749</v>
      </c>
      <c r="N3553" t="s">
        <v>303</v>
      </c>
    </row>
    <row r="3554" spans="1:14" x14ac:dyDescent="0.3">
      <c r="A3554" t="s">
        <v>10112</v>
      </c>
      <c r="B3554" t="s">
        <v>6228</v>
      </c>
      <c r="C3554" t="s">
        <v>1157</v>
      </c>
      <c r="D3554" t="s">
        <v>6229</v>
      </c>
      <c r="E3554" s="28" t="s">
        <v>844</v>
      </c>
      <c r="F3554" t="s">
        <v>747</v>
      </c>
      <c r="G3554" t="s">
        <v>21</v>
      </c>
      <c r="M3554" s="28" t="s">
        <v>749</v>
      </c>
      <c r="N3554" t="s">
        <v>303</v>
      </c>
    </row>
    <row r="3555" spans="1:14" x14ac:dyDescent="0.3">
      <c r="A3555" t="s">
        <v>10113</v>
      </c>
      <c r="B3555" t="s">
        <v>6230</v>
      </c>
      <c r="C3555" t="s">
        <v>6231</v>
      </c>
      <c r="D3555" t="s">
        <v>6232</v>
      </c>
      <c r="E3555" s="28" t="s">
        <v>844</v>
      </c>
      <c r="F3555" t="s">
        <v>594</v>
      </c>
      <c r="G3555" t="s">
        <v>21</v>
      </c>
      <c r="M3555" s="28" t="s">
        <v>749</v>
      </c>
      <c r="N3555" t="s">
        <v>303</v>
      </c>
    </row>
    <row r="3556" spans="1:14" x14ac:dyDescent="0.3">
      <c r="A3556" t="s">
        <v>10114</v>
      </c>
      <c r="B3556" t="s">
        <v>6233</v>
      </c>
      <c r="C3556" t="s">
        <v>5876</v>
      </c>
      <c r="D3556" t="s">
        <v>6234</v>
      </c>
      <c r="E3556" s="28" t="s">
        <v>850</v>
      </c>
      <c r="F3556" t="s">
        <v>594</v>
      </c>
      <c r="G3556" t="s">
        <v>21</v>
      </c>
      <c r="M3556" s="28" t="s">
        <v>749</v>
      </c>
      <c r="N3556" t="s">
        <v>303</v>
      </c>
    </row>
    <row r="3557" spans="1:14" x14ac:dyDescent="0.3">
      <c r="A3557" t="s">
        <v>10115</v>
      </c>
      <c r="B3557" t="s">
        <v>6233</v>
      </c>
      <c r="C3557" t="s">
        <v>1311</v>
      </c>
      <c r="D3557" t="s">
        <v>6235</v>
      </c>
      <c r="E3557" s="28" t="s">
        <v>850</v>
      </c>
      <c r="F3557" t="s">
        <v>750</v>
      </c>
      <c r="G3557" t="s">
        <v>21</v>
      </c>
      <c r="M3557" s="28" t="s">
        <v>749</v>
      </c>
      <c r="N3557" t="s">
        <v>303</v>
      </c>
    </row>
    <row r="3558" spans="1:14" x14ac:dyDescent="0.3">
      <c r="A3558" t="s">
        <v>10116</v>
      </c>
      <c r="B3558" t="s">
        <v>6236</v>
      </c>
      <c r="C3558" t="s">
        <v>1352</v>
      </c>
      <c r="D3558" t="s">
        <v>6237</v>
      </c>
      <c r="E3558" s="28" t="s">
        <v>850</v>
      </c>
      <c r="F3558" t="s">
        <v>4489</v>
      </c>
      <c r="G3558" t="s">
        <v>21</v>
      </c>
      <c r="M3558" s="28" t="s">
        <v>749</v>
      </c>
      <c r="N3558" t="s">
        <v>303</v>
      </c>
    </row>
    <row r="3559" spans="1:14" x14ac:dyDescent="0.3">
      <c r="A3559" t="s">
        <v>10117</v>
      </c>
      <c r="B3559" t="s">
        <v>6238</v>
      </c>
      <c r="C3559" t="s">
        <v>1146</v>
      </c>
      <c r="D3559" t="s">
        <v>6239</v>
      </c>
      <c r="E3559" s="28" t="s">
        <v>850</v>
      </c>
      <c r="F3559" t="s">
        <v>752</v>
      </c>
      <c r="G3559" t="s">
        <v>21</v>
      </c>
      <c r="M3559" s="28" t="s">
        <v>749</v>
      </c>
      <c r="N3559" t="s">
        <v>303</v>
      </c>
    </row>
    <row r="3560" spans="1:14" x14ac:dyDescent="0.3">
      <c r="A3560" t="s">
        <v>10118</v>
      </c>
      <c r="B3560" t="s">
        <v>6241</v>
      </c>
      <c r="C3560" t="s">
        <v>6242</v>
      </c>
      <c r="D3560" t="s">
        <v>6243</v>
      </c>
      <c r="E3560" s="28" t="s">
        <v>844</v>
      </c>
      <c r="F3560" t="s">
        <v>752</v>
      </c>
      <c r="G3560" t="s">
        <v>21</v>
      </c>
      <c r="M3560" s="28" t="s">
        <v>749</v>
      </c>
      <c r="N3560" t="s">
        <v>303</v>
      </c>
    </row>
    <row r="3561" spans="1:14" x14ac:dyDescent="0.3">
      <c r="A3561" t="s">
        <v>10119</v>
      </c>
      <c r="B3561" t="s">
        <v>6244</v>
      </c>
      <c r="C3561" t="s">
        <v>5876</v>
      </c>
      <c r="D3561" t="s">
        <v>6245</v>
      </c>
      <c r="E3561" s="28" t="s">
        <v>850</v>
      </c>
      <c r="F3561" t="s">
        <v>754</v>
      </c>
      <c r="G3561" t="s">
        <v>21</v>
      </c>
      <c r="M3561" s="28" t="s">
        <v>749</v>
      </c>
      <c r="N3561" t="s">
        <v>303</v>
      </c>
    </row>
    <row r="3562" spans="1:14" x14ac:dyDescent="0.3">
      <c r="A3562" t="s">
        <v>10120</v>
      </c>
      <c r="B3562" t="s">
        <v>6246</v>
      </c>
      <c r="C3562" t="s">
        <v>1088</v>
      </c>
      <c r="D3562" t="s">
        <v>6247</v>
      </c>
      <c r="E3562" s="28" t="s">
        <v>850</v>
      </c>
      <c r="F3562" t="s">
        <v>316</v>
      </c>
      <c r="G3562" t="s">
        <v>21</v>
      </c>
      <c r="M3562" s="28" t="s">
        <v>749</v>
      </c>
      <c r="N3562" t="s">
        <v>303</v>
      </c>
    </row>
    <row r="3563" spans="1:14" x14ac:dyDescent="0.3">
      <c r="A3563" t="s">
        <v>10121</v>
      </c>
      <c r="B3563" t="s">
        <v>6222</v>
      </c>
      <c r="C3563" t="s">
        <v>1014</v>
      </c>
      <c r="D3563" t="s">
        <v>6248</v>
      </c>
      <c r="E3563" s="28" t="s">
        <v>884</v>
      </c>
      <c r="F3563" t="s">
        <v>752</v>
      </c>
      <c r="G3563" t="s">
        <v>21</v>
      </c>
      <c r="M3563" s="28" t="s">
        <v>749</v>
      </c>
      <c r="N3563" t="s">
        <v>303</v>
      </c>
    </row>
    <row r="3564" spans="1:14" x14ac:dyDescent="0.3">
      <c r="A3564" t="s">
        <v>10122</v>
      </c>
      <c r="B3564" t="s">
        <v>6249</v>
      </c>
      <c r="C3564" t="s">
        <v>6250</v>
      </c>
      <c r="D3564" t="s">
        <v>6251</v>
      </c>
      <c r="E3564" s="28" t="s">
        <v>844</v>
      </c>
      <c r="F3564" t="s">
        <v>747</v>
      </c>
      <c r="G3564" t="s">
        <v>21</v>
      </c>
      <c r="M3564" s="28" t="s">
        <v>749</v>
      </c>
      <c r="N3564" t="s">
        <v>303</v>
      </c>
    </row>
    <row r="3565" spans="1:14" x14ac:dyDescent="0.3">
      <c r="A3565" t="s">
        <v>10123</v>
      </c>
      <c r="B3565" t="s">
        <v>6210</v>
      </c>
      <c r="C3565" t="s">
        <v>6180</v>
      </c>
      <c r="D3565" t="s">
        <v>6252</v>
      </c>
      <c r="E3565" s="28" t="s">
        <v>844</v>
      </c>
      <c r="F3565" t="s">
        <v>4489</v>
      </c>
      <c r="G3565" t="s">
        <v>21</v>
      </c>
      <c r="M3565" s="28" t="s">
        <v>749</v>
      </c>
      <c r="N3565" t="s">
        <v>303</v>
      </c>
    </row>
    <row r="3566" spans="1:14" x14ac:dyDescent="0.3">
      <c r="A3566" t="s">
        <v>10124</v>
      </c>
      <c r="B3566" t="s">
        <v>6210</v>
      </c>
      <c r="C3566" t="s">
        <v>6253</v>
      </c>
      <c r="D3566" t="s">
        <v>6254</v>
      </c>
      <c r="E3566" s="28" t="s">
        <v>884</v>
      </c>
      <c r="F3566" t="s">
        <v>754</v>
      </c>
      <c r="G3566" t="s">
        <v>21</v>
      </c>
      <c r="M3566" s="28" t="s">
        <v>749</v>
      </c>
      <c r="N3566" t="s">
        <v>303</v>
      </c>
    </row>
    <row r="3567" spans="1:14" x14ac:dyDescent="0.3">
      <c r="A3567" t="s">
        <v>10125</v>
      </c>
      <c r="B3567" t="s">
        <v>6210</v>
      </c>
      <c r="C3567" t="s">
        <v>1215</v>
      </c>
      <c r="D3567" t="s">
        <v>6255</v>
      </c>
      <c r="E3567" s="28" t="s">
        <v>844</v>
      </c>
      <c r="F3567" t="s">
        <v>754</v>
      </c>
      <c r="G3567" t="s">
        <v>21</v>
      </c>
      <c r="M3567" s="28" t="s">
        <v>749</v>
      </c>
      <c r="N3567" t="s">
        <v>303</v>
      </c>
    </row>
    <row r="3568" spans="1:14" x14ac:dyDescent="0.3">
      <c r="A3568" t="s">
        <v>10126</v>
      </c>
      <c r="B3568" t="s">
        <v>6256</v>
      </c>
      <c r="C3568" t="s">
        <v>6257</v>
      </c>
      <c r="D3568" t="s">
        <v>6258</v>
      </c>
      <c r="E3568" s="28" t="s">
        <v>850</v>
      </c>
      <c r="F3568" t="s">
        <v>750</v>
      </c>
      <c r="G3568" t="s">
        <v>21</v>
      </c>
      <c r="M3568" s="28" t="s">
        <v>749</v>
      </c>
      <c r="N3568" t="s">
        <v>303</v>
      </c>
    </row>
    <row r="3569" spans="1:14" x14ac:dyDescent="0.3">
      <c r="A3569" t="s">
        <v>10127</v>
      </c>
      <c r="B3569" t="s">
        <v>6259</v>
      </c>
      <c r="C3569" t="s">
        <v>1147</v>
      </c>
      <c r="D3569" t="s">
        <v>6260</v>
      </c>
      <c r="E3569" s="28" t="s">
        <v>850</v>
      </c>
      <c r="F3569" t="s">
        <v>754</v>
      </c>
      <c r="G3569" t="s">
        <v>21</v>
      </c>
      <c r="M3569" s="28" t="s">
        <v>749</v>
      </c>
      <c r="N3569" t="s">
        <v>303</v>
      </c>
    </row>
    <row r="3570" spans="1:14" x14ac:dyDescent="0.3">
      <c r="A3570" t="s">
        <v>10128</v>
      </c>
      <c r="B3570" t="s">
        <v>6216</v>
      </c>
      <c r="C3570" t="s">
        <v>6261</v>
      </c>
      <c r="D3570" t="s">
        <v>6262</v>
      </c>
      <c r="E3570" s="28" t="s">
        <v>850</v>
      </c>
      <c r="F3570" t="s">
        <v>14297</v>
      </c>
      <c r="G3570" t="s">
        <v>21</v>
      </c>
      <c r="M3570" s="28" t="s">
        <v>749</v>
      </c>
      <c r="N3570" t="s">
        <v>303</v>
      </c>
    </row>
    <row r="3571" spans="1:14" x14ac:dyDescent="0.3">
      <c r="A3571" t="s">
        <v>10129</v>
      </c>
      <c r="B3571" t="s">
        <v>6216</v>
      </c>
      <c r="C3571" t="s">
        <v>6263</v>
      </c>
      <c r="D3571" t="s">
        <v>6264</v>
      </c>
      <c r="E3571" s="28" t="s">
        <v>844</v>
      </c>
      <c r="F3571" t="s">
        <v>14297</v>
      </c>
      <c r="G3571" t="s">
        <v>21</v>
      </c>
      <c r="M3571" s="28" t="s">
        <v>749</v>
      </c>
      <c r="N3571" t="s">
        <v>303</v>
      </c>
    </row>
    <row r="3572" spans="1:14" x14ac:dyDescent="0.3">
      <c r="A3572" t="s">
        <v>10130</v>
      </c>
      <c r="B3572" t="s">
        <v>6210</v>
      </c>
      <c r="C3572" t="s">
        <v>1122</v>
      </c>
      <c r="D3572" t="s">
        <v>6265</v>
      </c>
      <c r="E3572" s="28" t="s">
        <v>977</v>
      </c>
      <c r="F3572" t="s">
        <v>15202</v>
      </c>
      <c r="G3572" t="s">
        <v>21</v>
      </c>
      <c r="M3572" s="28" t="s">
        <v>749</v>
      </c>
      <c r="N3572" t="s">
        <v>303</v>
      </c>
    </row>
    <row r="3573" spans="1:14" x14ac:dyDescent="0.3">
      <c r="A3573" t="s">
        <v>10131</v>
      </c>
      <c r="B3573" t="s">
        <v>6266</v>
      </c>
      <c r="C3573" t="s">
        <v>6267</v>
      </c>
      <c r="D3573" t="s">
        <v>6268</v>
      </c>
      <c r="E3573" s="28" t="s">
        <v>850</v>
      </c>
      <c r="F3573" t="s">
        <v>750</v>
      </c>
      <c r="G3573" t="s">
        <v>21</v>
      </c>
      <c r="M3573" s="28" t="s">
        <v>749</v>
      </c>
      <c r="N3573" t="s">
        <v>303</v>
      </c>
    </row>
    <row r="3574" spans="1:14" x14ac:dyDescent="0.3">
      <c r="A3574" t="s">
        <v>10132</v>
      </c>
      <c r="B3574" t="s">
        <v>6256</v>
      </c>
      <c r="C3574" t="s">
        <v>1012</v>
      </c>
      <c r="D3574" t="s">
        <v>6269</v>
      </c>
      <c r="E3574" s="28" t="s">
        <v>977</v>
      </c>
      <c r="F3574" t="s">
        <v>750</v>
      </c>
      <c r="G3574" t="s">
        <v>21</v>
      </c>
      <c r="M3574" s="28" t="s">
        <v>749</v>
      </c>
      <c r="N3574" t="s">
        <v>303</v>
      </c>
    </row>
    <row r="3575" spans="1:14" x14ac:dyDescent="0.3">
      <c r="A3575" t="s">
        <v>10133</v>
      </c>
      <c r="B3575" t="s">
        <v>6270</v>
      </c>
      <c r="C3575" t="s">
        <v>2623</v>
      </c>
      <c r="D3575" t="s">
        <v>6271</v>
      </c>
      <c r="E3575" s="28" t="s">
        <v>844</v>
      </c>
      <c r="F3575" t="s">
        <v>750</v>
      </c>
      <c r="G3575" t="s">
        <v>21</v>
      </c>
      <c r="M3575" s="28" t="s">
        <v>749</v>
      </c>
      <c r="N3575" t="s">
        <v>303</v>
      </c>
    </row>
    <row r="3576" spans="1:14" x14ac:dyDescent="0.3">
      <c r="A3576" t="s">
        <v>10134</v>
      </c>
      <c r="B3576" t="s">
        <v>5711</v>
      </c>
      <c r="C3576" t="s">
        <v>6272</v>
      </c>
      <c r="D3576" t="s">
        <v>6273</v>
      </c>
      <c r="E3576" s="28" t="s">
        <v>844</v>
      </c>
      <c r="F3576" t="s">
        <v>12771</v>
      </c>
      <c r="G3576" t="s">
        <v>21</v>
      </c>
      <c r="M3576" s="28" t="s">
        <v>749</v>
      </c>
      <c r="N3576" t="s">
        <v>303</v>
      </c>
    </row>
    <row r="3577" spans="1:14" x14ac:dyDescent="0.3">
      <c r="A3577" t="s">
        <v>10135</v>
      </c>
      <c r="B3577" t="s">
        <v>6274</v>
      </c>
      <c r="C3577" t="s">
        <v>992</v>
      </c>
      <c r="D3577" t="s">
        <v>6275</v>
      </c>
      <c r="E3577" s="28" t="s">
        <v>850</v>
      </c>
      <c r="F3577" t="s">
        <v>750</v>
      </c>
      <c r="G3577" t="s">
        <v>21</v>
      </c>
      <c r="M3577" s="28" t="s">
        <v>749</v>
      </c>
      <c r="N3577" t="s">
        <v>303</v>
      </c>
    </row>
    <row r="3578" spans="1:14" x14ac:dyDescent="0.3">
      <c r="A3578" t="s">
        <v>11531</v>
      </c>
      <c r="B3578" t="s">
        <v>6222</v>
      </c>
      <c r="C3578" t="s">
        <v>11532</v>
      </c>
      <c r="D3578" t="s">
        <v>11533</v>
      </c>
      <c r="E3578" s="28" t="s">
        <v>844</v>
      </c>
      <c r="F3578" t="s">
        <v>752</v>
      </c>
      <c r="G3578" t="s">
        <v>21</v>
      </c>
      <c r="M3578" s="28" t="s">
        <v>749</v>
      </c>
      <c r="N3578" t="s">
        <v>303</v>
      </c>
    </row>
    <row r="3579" spans="1:14" x14ac:dyDescent="0.3">
      <c r="A3579" t="s">
        <v>11534</v>
      </c>
      <c r="B3579" t="s">
        <v>6222</v>
      </c>
      <c r="C3579" t="s">
        <v>999</v>
      </c>
      <c r="D3579" t="s">
        <v>11535</v>
      </c>
      <c r="E3579" s="28" t="s">
        <v>977</v>
      </c>
      <c r="F3579" t="s">
        <v>752</v>
      </c>
      <c r="G3579" t="s">
        <v>21</v>
      </c>
      <c r="M3579" s="28" t="s">
        <v>749</v>
      </c>
      <c r="N3579" t="s">
        <v>303</v>
      </c>
    </row>
    <row r="3580" spans="1:14" x14ac:dyDescent="0.3">
      <c r="A3580" t="s">
        <v>11536</v>
      </c>
      <c r="B3580" t="s">
        <v>11537</v>
      </c>
      <c r="C3580" t="s">
        <v>1048</v>
      </c>
      <c r="D3580" t="s">
        <v>11538</v>
      </c>
      <c r="E3580" s="28" t="s">
        <v>850</v>
      </c>
      <c r="F3580" t="s">
        <v>754</v>
      </c>
      <c r="G3580" t="s">
        <v>21</v>
      </c>
      <c r="M3580" s="28" t="s">
        <v>749</v>
      </c>
      <c r="N3580" t="s">
        <v>303</v>
      </c>
    </row>
    <row r="3581" spans="1:14" x14ac:dyDescent="0.3">
      <c r="A3581" t="s">
        <v>13014</v>
      </c>
      <c r="B3581" t="s">
        <v>13015</v>
      </c>
      <c r="C3581" t="s">
        <v>13016</v>
      </c>
      <c r="D3581" t="s">
        <v>13017</v>
      </c>
      <c r="E3581" s="28" t="s">
        <v>977</v>
      </c>
      <c r="F3581" t="s">
        <v>750</v>
      </c>
      <c r="G3581" t="s">
        <v>21</v>
      </c>
      <c r="M3581" s="28" t="s">
        <v>749</v>
      </c>
      <c r="N3581" t="s">
        <v>303</v>
      </c>
    </row>
    <row r="3582" spans="1:14" x14ac:dyDescent="0.3">
      <c r="A3582" t="s">
        <v>13018</v>
      </c>
      <c r="B3582" t="s">
        <v>13019</v>
      </c>
      <c r="C3582" t="s">
        <v>13020</v>
      </c>
      <c r="D3582" t="s">
        <v>13021</v>
      </c>
      <c r="E3582" s="28" t="s">
        <v>844</v>
      </c>
      <c r="F3582" t="s">
        <v>752</v>
      </c>
      <c r="G3582" t="s">
        <v>21</v>
      </c>
      <c r="M3582" s="28" t="s">
        <v>749</v>
      </c>
      <c r="N3582" t="s">
        <v>303</v>
      </c>
    </row>
    <row r="3583" spans="1:14" x14ac:dyDescent="0.3">
      <c r="A3583" t="s">
        <v>13022</v>
      </c>
      <c r="B3583" t="s">
        <v>13023</v>
      </c>
      <c r="C3583" t="s">
        <v>13024</v>
      </c>
      <c r="D3583" t="s">
        <v>13025</v>
      </c>
      <c r="E3583" s="28" t="s">
        <v>844</v>
      </c>
      <c r="F3583" t="s">
        <v>13026</v>
      </c>
      <c r="G3583" t="s">
        <v>21</v>
      </c>
      <c r="M3583" s="28" t="s">
        <v>749</v>
      </c>
      <c r="N3583" t="s">
        <v>303</v>
      </c>
    </row>
    <row r="3584" spans="1:14" x14ac:dyDescent="0.3">
      <c r="A3584" t="s">
        <v>13133</v>
      </c>
      <c r="B3584" t="s">
        <v>13134</v>
      </c>
      <c r="C3584" t="s">
        <v>1157</v>
      </c>
      <c r="D3584" t="s">
        <v>13135</v>
      </c>
      <c r="E3584" s="28" t="s">
        <v>844</v>
      </c>
      <c r="F3584" t="s">
        <v>13026</v>
      </c>
      <c r="G3584" t="s">
        <v>21</v>
      </c>
      <c r="M3584" s="28" t="s">
        <v>749</v>
      </c>
      <c r="N3584" t="s">
        <v>303</v>
      </c>
    </row>
    <row r="3585" spans="1:14" x14ac:dyDescent="0.3">
      <c r="A3585" t="s">
        <v>14037</v>
      </c>
      <c r="B3585" t="s">
        <v>14038</v>
      </c>
      <c r="C3585" t="s">
        <v>14039</v>
      </c>
      <c r="D3585" t="s">
        <v>14040</v>
      </c>
      <c r="E3585" s="28" t="s">
        <v>844</v>
      </c>
      <c r="F3585" t="s">
        <v>13026</v>
      </c>
      <c r="G3585" t="s">
        <v>21</v>
      </c>
      <c r="M3585" s="28" t="s">
        <v>749</v>
      </c>
      <c r="N3585" t="s">
        <v>303</v>
      </c>
    </row>
    <row r="3586" spans="1:14" x14ac:dyDescent="0.3">
      <c r="A3586" t="s">
        <v>15203</v>
      </c>
      <c r="B3586" t="s">
        <v>15204</v>
      </c>
      <c r="C3586" t="s">
        <v>15205</v>
      </c>
      <c r="D3586" t="s">
        <v>15206</v>
      </c>
      <c r="E3586" s="28" t="s">
        <v>850</v>
      </c>
      <c r="F3586" t="s">
        <v>754</v>
      </c>
      <c r="G3586" t="s">
        <v>21</v>
      </c>
      <c r="M3586" s="28" t="s">
        <v>749</v>
      </c>
      <c r="N3586" t="s">
        <v>303</v>
      </c>
    </row>
    <row r="3587" spans="1:14" x14ac:dyDescent="0.3">
      <c r="A3587" t="s">
        <v>10138</v>
      </c>
      <c r="B3587" t="s">
        <v>6283</v>
      </c>
      <c r="C3587" t="s">
        <v>6284</v>
      </c>
      <c r="D3587" t="s">
        <v>6285</v>
      </c>
      <c r="E3587" s="28" t="s">
        <v>844</v>
      </c>
      <c r="F3587" t="s">
        <v>6276</v>
      </c>
      <c r="G3587" t="s">
        <v>118</v>
      </c>
      <c r="M3587" s="28" t="s">
        <v>6277</v>
      </c>
      <c r="N3587" t="s">
        <v>303</v>
      </c>
    </row>
    <row r="3588" spans="1:14" x14ac:dyDescent="0.3">
      <c r="A3588" t="s">
        <v>10143</v>
      </c>
      <c r="B3588" t="s">
        <v>6295</v>
      </c>
      <c r="C3588" t="s">
        <v>6296</v>
      </c>
      <c r="D3588" t="s">
        <v>6297</v>
      </c>
      <c r="E3588" s="28" t="s">
        <v>844</v>
      </c>
      <c r="F3588" t="s">
        <v>6276</v>
      </c>
      <c r="G3588" t="s">
        <v>118</v>
      </c>
      <c r="M3588" s="28" t="s">
        <v>6277</v>
      </c>
      <c r="N3588" t="s">
        <v>303</v>
      </c>
    </row>
    <row r="3589" spans="1:14" x14ac:dyDescent="0.3">
      <c r="A3589" t="s">
        <v>10137</v>
      </c>
      <c r="B3589" t="s">
        <v>6281</v>
      </c>
      <c r="C3589" t="s">
        <v>2072</v>
      </c>
      <c r="D3589" t="s">
        <v>6282</v>
      </c>
      <c r="E3589" s="28" t="s">
        <v>850</v>
      </c>
      <c r="F3589" t="s">
        <v>6276</v>
      </c>
      <c r="G3589" t="s">
        <v>118</v>
      </c>
      <c r="M3589" s="28" t="s">
        <v>6277</v>
      </c>
      <c r="N3589" t="s">
        <v>303</v>
      </c>
    </row>
    <row r="3590" spans="1:14" x14ac:dyDescent="0.3">
      <c r="A3590" t="s">
        <v>10144</v>
      </c>
      <c r="B3590" t="s">
        <v>6298</v>
      </c>
      <c r="C3590" t="s">
        <v>2125</v>
      </c>
      <c r="D3590" t="s">
        <v>6299</v>
      </c>
      <c r="E3590" s="28" t="s">
        <v>850</v>
      </c>
      <c r="F3590" t="s">
        <v>6276</v>
      </c>
      <c r="G3590" t="s">
        <v>118</v>
      </c>
      <c r="M3590" s="28" t="s">
        <v>6277</v>
      </c>
      <c r="N3590" t="s">
        <v>303</v>
      </c>
    </row>
    <row r="3591" spans="1:14" x14ac:dyDescent="0.3">
      <c r="A3591" t="s">
        <v>11539</v>
      </c>
      <c r="B3591" t="s">
        <v>11540</v>
      </c>
      <c r="C3591" t="s">
        <v>11541</v>
      </c>
      <c r="D3591" t="s">
        <v>11542</v>
      </c>
      <c r="E3591" s="28" t="s">
        <v>844</v>
      </c>
      <c r="F3591" t="s">
        <v>241</v>
      </c>
      <c r="G3591" t="s">
        <v>118</v>
      </c>
      <c r="M3591" s="28" t="s">
        <v>6277</v>
      </c>
      <c r="N3591" t="s">
        <v>303</v>
      </c>
    </row>
    <row r="3592" spans="1:14" x14ac:dyDescent="0.3">
      <c r="A3592" t="s">
        <v>10147</v>
      </c>
      <c r="B3592" t="s">
        <v>6305</v>
      </c>
      <c r="C3592" t="s">
        <v>6306</v>
      </c>
      <c r="D3592" t="s">
        <v>6307</v>
      </c>
      <c r="E3592" s="28" t="s">
        <v>844</v>
      </c>
      <c r="F3592" t="s">
        <v>241</v>
      </c>
      <c r="G3592" t="s">
        <v>118</v>
      </c>
      <c r="M3592" s="28" t="s">
        <v>6277</v>
      </c>
      <c r="N3592" t="s">
        <v>303</v>
      </c>
    </row>
    <row r="3593" spans="1:14" x14ac:dyDescent="0.3">
      <c r="A3593" t="s">
        <v>10142</v>
      </c>
      <c r="B3593" t="s">
        <v>6292</v>
      </c>
      <c r="C3593" t="s">
        <v>6293</v>
      </c>
      <c r="D3593" t="s">
        <v>6294</v>
      </c>
      <c r="E3593" s="28" t="s">
        <v>844</v>
      </c>
      <c r="F3593" t="s">
        <v>241</v>
      </c>
      <c r="G3593" t="s">
        <v>118</v>
      </c>
      <c r="M3593" s="28" t="s">
        <v>6277</v>
      </c>
      <c r="N3593" t="s">
        <v>303</v>
      </c>
    </row>
    <row r="3594" spans="1:14" x14ac:dyDescent="0.3">
      <c r="A3594" t="s">
        <v>10136</v>
      </c>
      <c r="B3594" t="s">
        <v>6278</v>
      </c>
      <c r="C3594" t="s">
        <v>6279</v>
      </c>
      <c r="D3594" t="s">
        <v>6280</v>
      </c>
      <c r="E3594" s="28" t="s">
        <v>850</v>
      </c>
      <c r="F3594" t="s">
        <v>6276</v>
      </c>
      <c r="G3594" t="s">
        <v>118</v>
      </c>
      <c r="M3594" s="28" t="s">
        <v>6277</v>
      </c>
      <c r="N3594" t="s">
        <v>303</v>
      </c>
    </row>
    <row r="3595" spans="1:14" x14ac:dyDescent="0.3">
      <c r="A3595" t="s">
        <v>10139</v>
      </c>
      <c r="B3595" t="s">
        <v>6286</v>
      </c>
      <c r="C3595" t="s">
        <v>1352</v>
      </c>
      <c r="D3595" t="s">
        <v>6287</v>
      </c>
      <c r="E3595" s="28" t="s">
        <v>850</v>
      </c>
      <c r="F3595" t="s">
        <v>6276</v>
      </c>
      <c r="G3595" t="s">
        <v>118</v>
      </c>
      <c r="M3595" s="28" t="s">
        <v>6277</v>
      </c>
      <c r="N3595" t="s">
        <v>303</v>
      </c>
    </row>
    <row r="3596" spans="1:14" x14ac:dyDescent="0.3">
      <c r="A3596" t="s">
        <v>10146</v>
      </c>
      <c r="B3596" t="s">
        <v>6303</v>
      </c>
      <c r="C3596" t="s">
        <v>1015</v>
      </c>
      <c r="D3596" t="s">
        <v>6304</v>
      </c>
      <c r="E3596" s="28" t="s">
        <v>850</v>
      </c>
      <c r="F3596" t="s">
        <v>6276</v>
      </c>
      <c r="G3596" t="s">
        <v>118</v>
      </c>
      <c r="M3596" s="28" t="s">
        <v>6277</v>
      </c>
      <c r="N3596" t="s">
        <v>303</v>
      </c>
    </row>
    <row r="3597" spans="1:14" x14ac:dyDescent="0.3">
      <c r="A3597" t="s">
        <v>11543</v>
      </c>
      <c r="B3597" t="s">
        <v>11544</v>
      </c>
      <c r="C3597" t="s">
        <v>11545</v>
      </c>
      <c r="D3597" t="s">
        <v>11546</v>
      </c>
      <c r="E3597" s="28" t="s">
        <v>844</v>
      </c>
      <c r="F3597" t="s">
        <v>241</v>
      </c>
      <c r="G3597" t="s">
        <v>118</v>
      </c>
      <c r="M3597" s="28" t="s">
        <v>6277</v>
      </c>
      <c r="N3597" t="s">
        <v>303</v>
      </c>
    </row>
    <row r="3598" spans="1:14" x14ac:dyDescent="0.3">
      <c r="A3598" t="s">
        <v>11547</v>
      </c>
      <c r="B3598" t="s">
        <v>6292</v>
      </c>
      <c r="C3598" t="s">
        <v>11548</v>
      </c>
      <c r="D3598" t="s">
        <v>11549</v>
      </c>
      <c r="E3598" s="28" t="s">
        <v>844</v>
      </c>
      <c r="F3598" t="s">
        <v>241</v>
      </c>
      <c r="G3598" t="s">
        <v>118</v>
      </c>
      <c r="M3598" s="28" t="s">
        <v>6277</v>
      </c>
      <c r="N3598" t="s">
        <v>303</v>
      </c>
    </row>
    <row r="3599" spans="1:14" x14ac:dyDescent="0.3">
      <c r="A3599" t="s">
        <v>10140</v>
      </c>
      <c r="B3599" t="s">
        <v>6286</v>
      </c>
      <c r="C3599" t="s">
        <v>6288</v>
      </c>
      <c r="D3599" t="s">
        <v>6289</v>
      </c>
      <c r="E3599" s="28" t="s">
        <v>844</v>
      </c>
      <c r="F3599" t="s">
        <v>6276</v>
      </c>
      <c r="G3599" t="s">
        <v>118</v>
      </c>
      <c r="M3599" s="28" t="s">
        <v>6277</v>
      </c>
      <c r="N3599" t="s">
        <v>303</v>
      </c>
    </row>
    <row r="3600" spans="1:14" x14ac:dyDescent="0.3">
      <c r="A3600" t="s">
        <v>10141</v>
      </c>
      <c r="B3600" t="s">
        <v>6286</v>
      </c>
      <c r="C3600" t="s">
        <v>6290</v>
      </c>
      <c r="D3600" t="s">
        <v>6291</v>
      </c>
      <c r="E3600" s="28" t="s">
        <v>844</v>
      </c>
      <c r="F3600" t="s">
        <v>6276</v>
      </c>
      <c r="G3600" t="s">
        <v>118</v>
      </c>
      <c r="M3600" s="28" t="s">
        <v>6277</v>
      </c>
      <c r="N3600" t="s">
        <v>303</v>
      </c>
    </row>
    <row r="3601" spans="1:14" x14ac:dyDescent="0.3">
      <c r="A3601" t="s">
        <v>10145</v>
      </c>
      <c r="B3601" t="s">
        <v>6300</v>
      </c>
      <c r="C3601" t="s">
        <v>6301</v>
      </c>
      <c r="D3601" t="s">
        <v>6302</v>
      </c>
      <c r="E3601" s="28" t="s">
        <v>844</v>
      </c>
      <c r="F3601" t="s">
        <v>241</v>
      </c>
      <c r="G3601" t="s">
        <v>118</v>
      </c>
      <c r="M3601" s="28" t="s">
        <v>6277</v>
      </c>
      <c r="N3601" t="s">
        <v>303</v>
      </c>
    </row>
    <row r="3602" spans="1:14" x14ac:dyDescent="0.3">
      <c r="A3602" t="s">
        <v>11550</v>
      </c>
      <c r="B3602" t="s">
        <v>6292</v>
      </c>
      <c r="C3602" t="s">
        <v>11551</v>
      </c>
      <c r="D3602" t="s">
        <v>11552</v>
      </c>
      <c r="E3602" s="28" t="s">
        <v>844</v>
      </c>
      <c r="F3602" t="s">
        <v>241</v>
      </c>
      <c r="G3602" t="s">
        <v>118</v>
      </c>
      <c r="M3602" s="28" t="s">
        <v>6277</v>
      </c>
      <c r="N3602" t="s">
        <v>303</v>
      </c>
    </row>
    <row r="3603" spans="1:14" x14ac:dyDescent="0.3">
      <c r="A3603" t="s">
        <v>11109</v>
      </c>
      <c r="B3603" t="s">
        <v>6295</v>
      </c>
      <c r="C3603" t="s">
        <v>11110</v>
      </c>
      <c r="D3603" t="s">
        <v>11111</v>
      </c>
      <c r="E3603" s="28" t="s">
        <v>850</v>
      </c>
      <c r="F3603" t="s">
        <v>6276</v>
      </c>
      <c r="G3603" t="s">
        <v>118</v>
      </c>
      <c r="M3603" s="28" t="s">
        <v>6277</v>
      </c>
      <c r="N3603" t="s">
        <v>303</v>
      </c>
    </row>
    <row r="3604" spans="1:14" x14ac:dyDescent="0.3">
      <c r="A3604" t="s">
        <v>11112</v>
      </c>
      <c r="B3604" t="s">
        <v>11113</v>
      </c>
      <c r="C3604" t="s">
        <v>11114</v>
      </c>
      <c r="D3604" t="s">
        <v>11115</v>
      </c>
      <c r="E3604" s="28" t="s">
        <v>850</v>
      </c>
      <c r="F3604" t="s">
        <v>11116</v>
      </c>
      <c r="G3604" t="s">
        <v>118</v>
      </c>
      <c r="M3604" s="28" t="s">
        <v>6277</v>
      </c>
      <c r="N3604" t="s">
        <v>303</v>
      </c>
    </row>
    <row r="3605" spans="1:14" x14ac:dyDescent="0.3">
      <c r="A3605" t="s">
        <v>11117</v>
      </c>
      <c r="B3605" t="s">
        <v>11118</v>
      </c>
      <c r="C3605" t="s">
        <v>2223</v>
      </c>
      <c r="D3605" t="s">
        <v>11119</v>
      </c>
      <c r="E3605" s="28" t="s">
        <v>850</v>
      </c>
      <c r="F3605" t="s">
        <v>11116</v>
      </c>
      <c r="G3605" t="s">
        <v>118</v>
      </c>
      <c r="M3605" s="28" t="s">
        <v>6277</v>
      </c>
      <c r="N3605" t="s">
        <v>303</v>
      </c>
    </row>
    <row r="3606" spans="1:14" x14ac:dyDescent="0.3">
      <c r="A3606" t="s">
        <v>11120</v>
      </c>
      <c r="B3606" t="s">
        <v>11121</v>
      </c>
      <c r="C3606" t="s">
        <v>11122</v>
      </c>
      <c r="D3606" t="s">
        <v>11123</v>
      </c>
      <c r="E3606" s="28" t="s">
        <v>850</v>
      </c>
      <c r="F3606" t="s">
        <v>6276</v>
      </c>
      <c r="G3606" t="s">
        <v>118</v>
      </c>
      <c r="M3606" s="28" t="s">
        <v>6277</v>
      </c>
      <c r="N3606" t="s">
        <v>303</v>
      </c>
    </row>
    <row r="3607" spans="1:14" x14ac:dyDescent="0.3">
      <c r="A3607" t="s">
        <v>11124</v>
      </c>
      <c r="B3607" t="s">
        <v>6298</v>
      </c>
      <c r="C3607" t="s">
        <v>11125</v>
      </c>
      <c r="D3607" t="s">
        <v>11126</v>
      </c>
      <c r="E3607" s="28" t="s">
        <v>844</v>
      </c>
      <c r="F3607" t="s">
        <v>6276</v>
      </c>
      <c r="G3607" t="s">
        <v>118</v>
      </c>
      <c r="M3607" s="28" t="s">
        <v>6277</v>
      </c>
      <c r="N3607" t="s">
        <v>303</v>
      </c>
    </row>
    <row r="3608" spans="1:14" x14ac:dyDescent="0.3">
      <c r="A3608" t="s">
        <v>11127</v>
      </c>
      <c r="B3608" t="s">
        <v>11128</v>
      </c>
      <c r="C3608" t="s">
        <v>11129</v>
      </c>
      <c r="D3608" t="s">
        <v>11130</v>
      </c>
      <c r="E3608" s="28" t="s">
        <v>850</v>
      </c>
      <c r="F3608" t="s">
        <v>6276</v>
      </c>
      <c r="G3608" t="s">
        <v>118</v>
      </c>
      <c r="M3608" s="28" t="s">
        <v>6277</v>
      </c>
      <c r="N3608" t="s">
        <v>303</v>
      </c>
    </row>
    <row r="3609" spans="1:14" x14ac:dyDescent="0.3">
      <c r="A3609" t="s">
        <v>11131</v>
      </c>
      <c r="B3609" t="s">
        <v>6298</v>
      </c>
      <c r="C3609" t="s">
        <v>11132</v>
      </c>
      <c r="D3609" t="s">
        <v>11133</v>
      </c>
      <c r="E3609" s="28" t="s">
        <v>844</v>
      </c>
      <c r="F3609" t="s">
        <v>6276</v>
      </c>
      <c r="G3609" t="s">
        <v>118</v>
      </c>
      <c r="M3609" s="28" t="s">
        <v>6277</v>
      </c>
      <c r="N3609" t="s">
        <v>303</v>
      </c>
    </row>
    <row r="3610" spans="1:14" x14ac:dyDescent="0.3">
      <c r="A3610" t="s">
        <v>12202</v>
      </c>
      <c r="B3610" t="s">
        <v>12203</v>
      </c>
      <c r="C3610" t="s">
        <v>1110</v>
      </c>
      <c r="D3610" t="s">
        <v>12204</v>
      </c>
      <c r="E3610" s="28" t="s">
        <v>850</v>
      </c>
      <c r="F3610" t="s">
        <v>6276</v>
      </c>
      <c r="G3610" t="s">
        <v>118</v>
      </c>
      <c r="M3610" s="28" t="s">
        <v>6277</v>
      </c>
      <c r="N3610" t="s">
        <v>303</v>
      </c>
    </row>
    <row r="3611" spans="1:14" x14ac:dyDescent="0.3">
      <c r="A3611" t="s">
        <v>11134</v>
      </c>
      <c r="B3611" t="s">
        <v>11135</v>
      </c>
      <c r="C3611" t="s">
        <v>11136</v>
      </c>
      <c r="D3611" t="s">
        <v>11137</v>
      </c>
      <c r="E3611" s="28" t="s">
        <v>844</v>
      </c>
      <c r="F3611" t="s">
        <v>6276</v>
      </c>
      <c r="G3611" t="s">
        <v>118</v>
      </c>
      <c r="M3611" s="28" t="s">
        <v>6277</v>
      </c>
      <c r="N3611" t="s">
        <v>303</v>
      </c>
    </row>
    <row r="3612" spans="1:14" x14ac:dyDescent="0.3">
      <c r="A3612" t="s">
        <v>11138</v>
      </c>
      <c r="B3612" t="s">
        <v>11139</v>
      </c>
      <c r="C3612" t="s">
        <v>1318</v>
      </c>
      <c r="D3612" t="s">
        <v>11140</v>
      </c>
      <c r="E3612" s="28" t="s">
        <v>850</v>
      </c>
      <c r="F3612" t="s">
        <v>6276</v>
      </c>
      <c r="G3612" t="s">
        <v>118</v>
      </c>
      <c r="M3612" s="28" t="s">
        <v>6277</v>
      </c>
      <c r="N3612" t="s">
        <v>303</v>
      </c>
    </row>
    <row r="3613" spans="1:14" x14ac:dyDescent="0.3">
      <c r="A3613" t="s">
        <v>11141</v>
      </c>
      <c r="B3613" t="s">
        <v>11139</v>
      </c>
      <c r="C3613" t="s">
        <v>11142</v>
      </c>
      <c r="D3613" t="s">
        <v>11143</v>
      </c>
      <c r="E3613" s="28" t="s">
        <v>977</v>
      </c>
      <c r="F3613" t="s">
        <v>6276</v>
      </c>
      <c r="G3613" t="s">
        <v>118</v>
      </c>
      <c r="M3613" s="28" t="s">
        <v>6277</v>
      </c>
      <c r="N3613" t="s">
        <v>303</v>
      </c>
    </row>
    <row r="3614" spans="1:14" x14ac:dyDescent="0.3">
      <c r="A3614" t="s">
        <v>11144</v>
      </c>
      <c r="B3614" t="s">
        <v>11145</v>
      </c>
      <c r="C3614" t="s">
        <v>1015</v>
      </c>
      <c r="D3614" t="s">
        <v>11146</v>
      </c>
      <c r="E3614" s="28" t="s">
        <v>850</v>
      </c>
      <c r="F3614" t="s">
        <v>13968</v>
      </c>
      <c r="G3614" t="s">
        <v>118</v>
      </c>
      <c r="M3614" s="28" t="s">
        <v>6277</v>
      </c>
      <c r="N3614" t="s">
        <v>303</v>
      </c>
    </row>
    <row r="3615" spans="1:14" x14ac:dyDescent="0.3">
      <c r="A3615" t="s">
        <v>12334</v>
      </c>
      <c r="B3615" t="s">
        <v>12335</v>
      </c>
      <c r="C3615" t="s">
        <v>12336</v>
      </c>
      <c r="D3615" t="s">
        <v>12337</v>
      </c>
      <c r="E3615" s="28" t="s">
        <v>844</v>
      </c>
      <c r="F3615" t="s">
        <v>328</v>
      </c>
      <c r="G3615" t="s">
        <v>118</v>
      </c>
      <c r="M3615" s="28" t="s">
        <v>6277</v>
      </c>
      <c r="N3615" t="s">
        <v>303</v>
      </c>
    </row>
    <row r="3616" spans="1:14" x14ac:dyDescent="0.3">
      <c r="A3616" t="s">
        <v>12338</v>
      </c>
      <c r="B3616" t="s">
        <v>12335</v>
      </c>
      <c r="C3616" t="s">
        <v>1133</v>
      </c>
      <c r="D3616" t="s">
        <v>12339</v>
      </c>
      <c r="E3616" s="28" t="s">
        <v>850</v>
      </c>
      <c r="F3616" t="s">
        <v>6276</v>
      </c>
      <c r="G3616" t="s">
        <v>118</v>
      </c>
      <c r="M3616" s="28" t="s">
        <v>6277</v>
      </c>
      <c r="N3616" t="s">
        <v>303</v>
      </c>
    </row>
    <row r="3617" spans="1:14" x14ac:dyDescent="0.3">
      <c r="A3617" t="s">
        <v>11553</v>
      </c>
      <c r="B3617" t="s">
        <v>6310</v>
      </c>
      <c r="C3617" t="s">
        <v>6309</v>
      </c>
      <c r="D3617" t="s">
        <v>6311</v>
      </c>
      <c r="E3617" s="28" t="s">
        <v>850</v>
      </c>
      <c r="F3617" t="s">
        <v>777</v>
      </c>
      <c r="G3617" t="s">
        <v>122</v>
      </c>
      <c r="M3617" s="28" t="s">
        <v>760</v>
      </c>
      <c r="N3617" t="s">
        <v>303</v>
      </c>
    </row>
    <row r="3618" spans="1:14" x14ac:dyDescent="0.3">
      <c r="A3618" t="s">
        <v>11554</v>
      </c>
      <c r="B3618" t="s">
        <v>6313</v>
      </c>
      <c r="C3618" t="s">
        <v>6312</v>
      </c>
      <c r="D3618" t="s">
        <v>6314</v>
      </c>
      <c r="E3618" s="28" t="s">
        <v>844</v>
      </c>
      <c r="F3618" t="s">
        <v>777</v>
      </c>
      <c r="G3618" t="s">
        <v>122</v>
      </c>
      <c r="M3618" s="28" t="s">
        <v>760</v>
      </c>
      <c r="N3618" t="s">
        <v>303</v>
      </c>
    </row>
    <row r="3619" spans="1:14" x14ac:dyDescent="0.3">
      <c r="A3619" t="s">
        <v>11555</v>
      </c>
      <c r="B3619" t="s">
        <v>6316</v>
      </c>
      <c r="C3619" t="s">
        <v>6315</v>
      </c>
      <c r="D3619" t="s">
        <v>6317</v>
      </c>
      <c r="E3619" s="28" t="s">
        <v>850</v>
      </c>
      <c r="F3619" t="s">
        <v>242</v>
      </c>
      <c r="G3619" t="s">
        <v>122</v>
      </c>
      <c r="M3619" s="28" t="s">
        <v>760</v>
      </c>
      <c r="N3619" t="s">
        <v>303</v>
      </c>
    </row>
    <row r="3620" spans="1:14" x14ac:dyDescent="0.3">
      <c r="A3620" t="s">
        <v>11556</v>
      </c>
      <c r="B3620" t="s">
        <v>6316</v>
      </c>
      <c r="C3620" t="s">
        <v>1917</v>
      </c>
      <c r="D3620" t="s">
        <v>6318</v>
      </c>
      <c r="E3620" s="28" t="s">
        <v>844</v>
      </c>
      <c r="F3620" t="s">
        <v>242</v>
      </c>
      <c r="G3620" t="s">
        <v>122</v>
      </c>
      <c r="M3620" s="28" t="s">
        <v>760</v>
      </c>
      <c r="N3620" t="s">
        <v>303</v>
      </c>
    </row>
    <row r="3621" spans="1:14" x14ac:dyDescent="0.3">
      <c r="A3621" t="s">
        <v>11557</v>
      </c>
      <c r="B3621" t="s">
        <v>6316</v>
      </c>
      <c r="C3621" t="s">
        <v>1015</v>
      </c>
      <c r="D3621" t="s">
        <v>6319</v>
      </c>
      <c r="E3621" s="28" t="s">
        <v>844</v>
      </c>
      <c r="F3621" t="s">
        <v>242</v>
      </c>
      <c r="G3621" t="s">
        <v>122</v>
      </c>
      <c r="M3621" s="28" t="s">
        <v>760</v>
      </c>
      <c r="N3621" t="s">
        <v>303</v>
      </c>
    </row>
    <row r="3622" spans="1:14" x14ac:dyDescent="0.3">
      <c r="A3622" t="s">
        <v>11558</v>
      </c>
      <c r="B3622" t="s">
        <v>6321</v>
      </c>
      <c r="C3622" t="s">
        <v>6320</v>
      </c>
      <c r="D3622" t="s">
        <v>6322</v>
      </c>
      <c r="E3622" s="28" t="s">
        <v>850</v>
      </c>
      <c r="F3622" t="s">
        <v>94</v>
      </c>
      <c r="G3622" t="s">
        <v>122</v>
      </c>
      <c r="M3622" s="28" t="s">
        <v>760</v>
      </c>
      <c r="N3622" t="s">
        <v>303</v>
      </c>
    </row>
    <row r="3623" spans="1:14" x14ac:dyDescent="0.3">
      <c r="A3623" t="s">
        <v>11559</v>
      </c>
      <c r="B3623" t="s">
        <v>6323</v>
      </c>
      <c r="C3623" t="s">
        <v>1021</v>
      </c>
      <c r="D3623" t="s">
        <v>6324</v>
      </c>
      <c r="E3623" s="28" t="s">
        <v>850</v>
      </c>
      <c r="F3623" t="s">
        <v>242</v>
      </c>
      <c r="G3623" t="s">
        <v>122</v>
      </c>
      <c r="M3623" s="28" t="s">
        <v>760</v>
      </c>
      <c r="N3623" t="s">
        <v>303</v>
      </c>
    </row>
    <row r="3624" spans="1:14" x14ac:dyDescent="0.3">
      <c r="A3624" t="s">
        <v>11560</v>
      </c>
      <c r="B3624" t="s">
        <v>2458</v>
      </c>
      <c r="C3624" t="s">
        <v>1088</v>
      </c>
      <c r="D3624" t="s">
        <v>6325</v>
      </c>
      <c r="E3624" s="28" t="s">
        <v>844</v>
      </c>
      <c r="F3624" t="s">
        <v>242</v>
      </c>
      <c r="G3624" t="s">
        <v>122</v>
      </c>
      <c r="M3624" s="28" t="s">
        <v>760</v>
      </c>
      <c r="N3624" t="s">
        <v>303</v>
      </c>
    </row>
    <row r="3625" spans="1:14" x14ac:dyDescent="0.3">
      <c r="A3625" t="s">
        <v>11561</v>
      </c>
      <c r="B3625" t="s">
        <v>6326</v>
      </c>
      <c r="C3625" t="s">
        <v>1220</v>
      </c>
      <c r="D3625" t="s">
        <v>6327</v>
      </c>
      <c r="E3625" s="28" t="s">
        <v>850</v>
      </c>
      <c r="F3625" t="s">
        <v>6328</v>
      </c>
      <c r="G3625" t="s">
        <v>122</v>
      </c>
      <c r="M3625" s="28" t="s">
        <v>760</v>
      </c>
      <c r="N3625" t="s">
        <v>303</v>
      </c>
    </row>
    <row r="3626" spans="1:14" x14ac:dyDescent="0.3">
      <c r="A3626" t="s">
        <v>11562</v>
      </c>
      <c r="B3626" t="s">
        <v>6329</v>
      </c>
      <c r="C3626" t="s">
        <v>1058</v>
      </c>
      <c r="D3626" t="s">
        <v>6330</v>
      </c>
      <c r="E3626" s="28" t="s">
        <v>844</v>
      </c>
      <c r="F3626" t="s">
        <v>242</v>
      </c>
      <c r="G3626" t="s">
        <v>122</v>
      </c>
      <c r="M3626" s="28" t="s">
        <v>760</v>
      </c>
      <c r="N3626" t="s">
        <v>303</v>
      </c>
    </row>
    <row r="3627" spans="1:14" x14ac:dyDescent="0.3">
      <c r="A3627" t="s">
        <v>11563</v>
      </c>
      <c r="B3627" t="s">
        <v>11564</v>
      </c>
      <c r="C3627" t="s">
        <v>1157</v>
      </c>
      <c r="D3627" t="s">
        <v>6331</v>
      </c>
      <c r="E3627" s="28" t="s">
        <v>844</v>
      </c>
      <c r="F3627" t="s">
        <v>242</v>
      </c>
      <c r="G3627" t="s">
        <v>122</v>
      </c>
      <c r="M3627" s="28" t="s">
        <v>760</v>
      </c>
      <c r="N3627" t="s">
        <v>303</v>
      </c>
    </row>
    <row r="3628" spans="1:14" x14ac:dyDescent="0.3">
      <c r="A3628" t="s">
        <v>11565</v>
      </c>
      <c r="B3628" t="s">
        <v>11566</v>
      </c>
      <c r="C3628" t="s">
        <v>2432</v>
      </c>
      <c r="D3628" t="s">
        <v>6332</v>
      </c>
      <c r="E3628" s="28" t="s">
        <v>850</v>
      </c>
      <c r="F3628" t="s">
        <v>94</v>
      </c>
      <c r="G3628" t="s">
        <v>122</v>
      </c>
      <c r="M3628" s="28" t="s">
        <v>760</v>
      </c>
      <c r="N3628" t="s">
        <v>303</v>
      </c>
    </row>
    <row r="3629" spans="1:14" x14ac:dyDescent="0.3">
      <c r="A3629" t="s">
        <v>11567</v>
      </c>
      <c r="B3629" t="s">
        <v>2406</v>
      </c>
      <c r="C3629" t="s">
        <v>6333</v>
      </c>
      <c r="D3629" t="s">
        <v>6334</v>
      </c>
      <c r="E3629" s="28" t="s">
        <v>844</v>
      </c>
      <c r="F3629" t="s">
        <v>242</v>
      </c>
      <c r="G3629" t="s">
        <v>122</v>
      </c>
      <c r="M3629" s="28" t="s">
        <v>760</v>
      </c>
      <c r="N3629" t="s">
        <v>303</v>
      </c>
    </row>
    <row r="3630" spans="1:14" x14ac:dyDescent="0.3">
      <c r="A3630" t="s">
        <v>11568</v>
      </c>
      <c r="B3630" t="s">
        <v>6336</v>
      </c>
      <c r="C3630" t="s">
        <v>6335</v>
      </c>
      <c r="D3630" t="s">
        <v>6337</v>
      </c>
      <c r="E3630" s="28" t="s">
        <v>850</v>
      </c>
      <c r="F3630" t="s">
        <v>777</v>
      </c>
      <c r="G3630" t="s">
        <v>122</v>
      </c>
      <c r="M3630" s="28" t="s">
        <v>760</v>
      </c>
      <c r="N3630" t="s">
        <v>303</v>
      </c>
    </row>
    <row r="3631" spans="1:14" x14ac:dyDescent="0.3">
      <c r="A3631" t="s">
        <v>11569</v>
      </c>
      <c r="B3631" t="s">
        <v>6338</v>
      </c>
      <c r="C3631" t="s">
        <v>1015</v>
      </c>
      <c r="D3631" t="s">
        <v>6339</v>
      </c>
      <c r="E3631" s="28" t="s">
        <v>844</v>
      </c>
      <c r="F3631" t="s">
        <v>242</v>
      </c>
      <c r="G3631" t="s">
        <v>122</v>
      </c>
      <c r="M3631" s="28" t="s">
        <v>760</v>
      </c>
      <c r="N3631" t="s">
        <v>303</v>
      </c>
    </row>
    <row r="3632" spans="1:14" x14ac:dyDescent="0.3">
      <c r="A3632" t="s">
        <v>11570</v>
      </c>
      <c r="B3632" t="s">
        <v>6341</v>
      </c>
      <c r="C3632" t="s">
        <v>6340</v>
      </c>
      <c r="D3632" t="s">
        <v>6342</v>
      </c>
      <c r="E3632" s="28" t="s">
        <v>844</v>
      </c>
      <c r="F3632" t="s">
        <v>94</v>
      </c>
      <c r="G3632" t="s">
        <v>122</v>
      </c>
      <c r="M3632" s="28" t="s">
        <v>760</v>
      </c>
      <c r="N3632" t="s">
        <v>303</v>
      </c>
    </row>
    <row r="3633" spans="1:14" x14ac:dyDescent="0.3">
      <c r="A3633" t="s">
        <v>11571</v>
      </c>
      <c r="B3633" t="s">
        <v>6343</v>
      </c>
      <c r="C3633" t="s">
        <v>2810</v>
      </c>
      <c r="D3633" t="s">
        <v>6344</v>
      </c>
      <c r="E3633" s="28" t="s">
        <v>844</v>
      </c>
      <c r="F3633" t="s">
        <v>757</v>
      </c>
      <c r="G3633" t="s">
        <v>122</v>
      </c>
      <c r="M3633" s="28" t="s">
        <v>760</v>
      </c>
      <c r="N3633" t="s">
        <v>303</v>
      </c>
    </row>
    <row r="3634" spans="1:14" x14ac:dyDescent="0.3">
      <c r="A3634" t="s">
        <v>11572</v>
      </c>
      <c r="B3634" t="s">
        <v>6345</v>
      </c>
      <c r="C3634" t="s">
        <v>1352</v>
      </c>
      <c r="D3634" t="s">
        <v>6346</v>
      </c>
      <c r="E3634" s="28" t="s">
        <v>850</v>
      </c>
      <c r="F3634" t="s">
        <v>757</v>
      </c>
      <c r="G3634" t="s">
        <v>122</v>
      </c>
      <c r="M3634" s="28" t="s">
        <v>760</v>
      </c>
      <c r="N3634" t="s">
        <v>303</v>
      </c>
    </row>
    <row r="3635" spans="1:14" x14ac:dyDescent="0.3">
      <c r="A3635" t="s">
        <v>11573</v>
      </c>
      <c r="B3635" t="s">
        <v>6347</v>
      </c>
      <c r="C3635" t="s">
        <v>1157</v>
      </c>
      <c r="D3635" t="s">
        <v>6348</v>
      </c>
      <c r="E3635" s="28" t="s">
        <v>844</v>
      </c>
      <c r="F3635" t="s">
        <v>757</v>
      </c>
      <c r="G3635" t="s">
        <v>122</v>
      </c>
      <c r="M3635" s="28" t="s">
        <v>760</v>
      </c>
      <c r="N3635" t="s">
        <v>303</v>
      </c>
    </row>
    <row r="3636" spans="1:14" x14ac:dyDescent="0.3">
      <c r="A3636" t="s">
        <v>11574</v>
      </c>
      <c r="B3636" t="s">
        <v>6349</v>
      </c>
      <c r="C3636" t="s">
        <v>1053</v>
      </c>
      <c r="D3636" t="s">
        <v>6350</v>
      </c>
      <c r="E3636" s="28" t="s">
        <v>850</v>
      </c>
      <c r="F3636" t="s">
        <v>757</v>
      </c>
      <c r="G3636" t="s">
        <v>122</v>
      </c>
      <c r="M3636" s="28" t="s">
        <v>760</v>
      </c>
      <c r="N3636" t="s">
        <v>303</v>
      </c>
    </row>
    <row r="3637" spans="1:14" x14ac:dyDescent="0.3">
      <c r="A3637" t="s">
        <v>11575</v>
      </c>
      <c r="B3637" t="s">
        <v>6316</v>
      </c>
      <c r="C3637" t="s">
        <v>6351</v>
      </c>
      <c r="D3637" t="s">
        <v>6352</v>
      </c>
      <c r="E3637" s="28" t="s">
        <v>850</v>
      </c>
      <c r="F3637" t="s">
        <v>757</v>
      </c>
      <c r="G3637" t="s">
        <v>122</v>
      </c>
      <c r="M3637" s="28" t="s">
        <v>760</v>
      </c>
      <c r="N3637" t="s">
        <v>303</v>
      </c>
    </row>
    <row r="3638" spans="1:14" x14ac:dyDescent="0.3">
      <c r="A3638" t="s">
        <v>11576</v>
      </c>
      <c r="B3638" t="s">
        <v>2296</v>
      </c>
      <c r="C3638" t="s">
        <v>6353</v>
      </c>
      <c r="D3638" t="s">
        <v>6354</v>
      </c>
      <c r="E3638" s="28" t="s">
        <v>844</v>
      </c>
      <c r="F3638" t="s">
        <v>757</v>
      </c>
      <c r="G3638" t="s">
        <v>122</v>
      </c>
      <c r="M3638" s="28" t="s">
        <v>760</v>
      </c>
      <c r="N3638" t="s">
        <v>303</v>
      </c>
    </row>
    <row r="3639" spans="1:14" x14ac:dyDescent="0.3">
      <c r="A3639" t="s">
        <v>11577</v>
      </c>
      <c r="B3639" t="s">
        <v>2391</v>
      </c>
      <c r="C3639" t="s">
        <v>1059</v>
      </c>
      <c r="D3639" t="s">
        <v>11147</v>
      </c>
      <c r="E3639" s="28" t="s">
        <v>844</v>
      </c>
      <c r="F3639" t="s">
        <v>2808</v>
      </c>
      <c r="G3639" t="s">
        <v>122</v>
      </c>
      <c r="M3639" s="28" t="s">
        <v>760</v>
      </c>
      <c r="N3639" t="s">
        <v>303</v>
      </c>
    </row>
    <row r="3640" spans="1:14" x14ac:dyDescent="0.3">
      <c r="A3640" t="s">
        <v>11578</v>
      </c>
      <c r="B3640" t="s">
        <v>2391</v>
      </c>
      <c r="C3640" t="s">
        <v>6355</v>
      </c>
      <c r="D3640" t="s">
        <v>6356</v>
      </c>
      <c r="E3640" s="28" t="s">
        <v>844</v>
      </c>
      <c r="F3640" t="s">
        <v>757</v>
      </c>
      <c r="G3640" t="s">
        <v>122</v>
      </c>
      <c r="M3640" s="28" t="s">
        <v>760</v>
      </c>
      <c r="N3640" t="s">
        <v>303</v>
      </c>
    </row>
    <row r="3641" spans="1:14" x14ac:dyDescent="0.3">
      <c r="A3641" t="s">
        <v>12645</v>
      </c>
      <c r="B3641" t="s">
        <v>2296</v>
      </c>
      <c r="C3641" t="s">
        <v>12646</v>
      </c>
      <c r="D3641" t="s">
        <v>12647</v>
      </c>
      <c r="E3641" s="28"/>
      <c r="F3641" t="s">
        <v>12648</v>
      </c>
      <c r="G3641" t="s">
        <v>122</v>
      </c>
      <c r="M3641" s="28" t="s">
        <v>760</v>
      </c>
      <c r="N3641" t="s">
        <v>303</v>
      </c>
    </row>
    <row r="3642" spans="1:14" x14ac:dyDescent="0.3">
      <c r="A3642" t="s">
        <v>12649</v>
      </c>
      <c r="B3642" t="s">
        <v>12650</v>
      </c>
      <c r="C3642" t="s">
        <v>12651</v>
      </c>
      <c r="D3642" t="s">
        <v>12652</v>
      </c>
      <c r="E3642" s="28"/>
      <c r="F3642" t="s">
        <v>757</v>
      </c>
      <c r="G3642" t="s">
        <v>122</v>
      </c>
      <c r="M3642" s="28" t="s">
        <v>760</v>
      </c>
      <c r="N3642" t="s">
        <v>303</v>
      </c>
    </row>
    <row r="3643" spans="1:14" x14ac:dyDescent="0.3">
      <c r="A3643" t="s">
        <v>11579</v>
      </c>
      <c r="B3643" t="s">
        <v>6358</v>
      </c>
      <c r="C3643" t="s">
        <v>6357</v>
      </c>
      <c r="D3643" t="s">
        <v>6359</v>
      </c>
      <c r="E3643" s="28" t="s">
        <v>850</v>
      </c>
      <c r="F3643" t="s">
        <v>757</v>
      </c>
      <c r="G3643" t="s">
        <v>122</v>
      </c>
      <c r="M3643" s="28" t="s">
        <v>760</v>
      </c>
      <c r="N3643" t="s">
        <v>303</v>
      </c>
    </row>
    <row r="3644" spans="1:14" x14ac:dyDescent="0.3">
      <c r="A3644" t="s">
        <v>12653</v>
      </c>
      <c r="B3644" t="s">
        <v>12654</v>
      </c>
      <c r="C3644" t="s">
        <v>12655</v>
      </c>
      <c r="D3644" t="s">
        <v>12656</v>
      </c>
      <c r="E3644" s="28" t="s">
        <v>850</v>
      </c>
      <c r="F3644" t="s">
        <v>242</v>
      </c>
      <c r="G3644" t="s">
        <v>122</v>
      </c>
      <c r="M3644" s="28" t="s">
        <v>760</v>
      </c>
      <c r="N3644" t="s">
        <v>303</v>
      </c>
    </row>
    <row r="3645" spans="1:14" x14ac:dyDescent="0.3">
      <c r="A3645" t="s">
        <v>12657</v>
      </c>
      <c r="B3645" t="s">
        <v>12658</v>
      </c>
      <c r="C3645" t="s">
        <v>2307</v>
      </c>
      <c r="D3645" t="s">
        <v>12659</v>
      </c>
      <c r="E3645" s="28"/>
      <c r="F3645" t="s">
        <v>242</v>
      </c>
      <c r="G3645" t="s">
        <v>122</v>
      </c>
      <c r="M3645" s="28" t="s">
        <v>760</v>
      </c>
      <c r="N3645" t="s">
        <v>303</v>
      </c>
    </row>
    <row r="3646" spans="1:14" x14ac:dyDescent="0.3">
      <c r="A3646" t="s">
        <v>12660</v>
      </c>
      <c r="B3646" t="s">
        <v>12661</v>
      </c>
      <c r="C3646" t="s">
        <v>2405</v>
      </c>
      <c r="D3646" t="s">
        <v>12662</v>
      </c>
      <c r="E3646" s="28" t="s">
        <v>850</v>
      </c>
      <c r="F3646" t="s">
        <v>757</v>
      </c>
      <c r="G3646" t="s">
        <v>122</v>
      </c>
      <c r="M3646" s="28" t="s">
        <v>760</v>
      </c>
      <c r="N3646" t="s">
        <v>303</v>
      </c>
    </row>
    <row r="3647" spans="1:14" x14ac:dyDescent="0.3">
      <c r="A3647" t="s">
        <v>10148</v>
      </c>
      <c r="B3647" t="s">
        <v>6360</v>
      </c>
      <c r="C3647" t="s">
        <v>2104</v>
      </c>
      <c r="D3647" t="s">
        <v>6361</v>
      </c>
      <c r="E3647" s="28" t="s">
        <v>844</v>
      </c>
      <c r="F3647" t="s">
        <v>6362</v>
      </c>
      <c r="G3647" t="s">
        <v>124</v>
      </c>
      <c r="M3647" s="28" t="s">
        <v>14359</v>
      </c>
      <c r="N3647" t="s">
        <v>303</v>
      </c>
    </row>
    <row r="3648" spans="1:14" x14ac:dyDescent="0.3">
      <c r="A3648" t="s">
        <v>10149</v>
      </c>
      <c r="B3648" t="s">
        <v>6363</v>
      </c>
      <c r="C3648" t="s">
        <v>2104</v>
      </c>
      <c r="D3648" t="s">
        <v>6364</v>
      </c>
      <c r="E3648" s="28" t="s">
        <v>850</v>
      </c>
      <c r="F3648" t="s">
        <v>100</v>
      </c>
      <c r="G3648" t="s">
        <v>124</v>
      </c>
      <c r="M3648" s="28" t="s">
        <v>14359</v>
      </c>
      <c r="N3648" t="s">
        <v>303</v>
      </c>
    </row>
    <row r="3649" spans="1:14" x14ac:dyDescent="0.3">
      <c r="A3649" t="s">
        <v>10150</v>
      </c>
      <c r="B3649" t="s">
        <v>6360</v>
      </c>
      <c r="C3649" t="s">
        <v>6365</v>
      </c>
      <c r="D3649" t="s">
        <v>6366</v>
      </c>
      <c r="E3649" s="28" t="s">
        <v>850</v>
      </c>
      <c r="F3649" t="s">
        <v>94</v>
      </c>
      <c r="G3649" t="s">
        <v>124</v>
      </c>
      <c r="M3649" s="28" t="s">
        <v>14359</v>
      </c>
      <c r="N3649" t="s">
        <v>303</v>
      </c>
    </row>
    <row r="3650" spans="1:14" x14ac:dyDescent="0.3">
      <c r="A3650" t="s">
        <v>10151</v>
      </c>
      <c r="B3650" t="s">
        <v>6367</v>
      </c>
      <c r="C3650" t="s">
        <v>6368</v>
      </c>
      <c r="D3650" t="s">
        <v>6369</v>
      </c>
      <c r="E3650" s="28" t="s">
        <v>850</v>
      </c>
      <c r="F3650" t="s">
        <v>6370</v>
      </c>
      <c r="G3650" t="s">
        <v>124</v>
      </c>
      <c r="M3650" s="28" t="s">
        <v>14359</v>
      </c>
      <c r="N3650" t="s">
        <v>303</v>
      </c>
    </row>
    <row r="3651" spans="1:14" x14ac:dyDescent="0.3">
      <c r="A3651" t="s">
        <v>10152</v>
      </c>
      <c r="B3651" t="s">
        <v>2158</v>
      </c>
      <c r="C3651" t="s">
        <v>6371</v>
      </c>
      <c r="D3651" t="s">
        <v>6372</v>
      </c>
      <c r="E3651" s="28" t="s">
        <v>850</v>
      </c>
      <c r="F3651" t="s">
        <v>6362</v>
      </c>
      <c r="G3651" t="s">
        <v>124</v>
      </c>
      <c r="M3651" s="28" t="s">
        <v>14359</v>
      </c>
      <c r="N3651" t="s">
        <v>303</v>
      </c>
    </row>
    <row r="3652" spans="1:14" x14ac:dyDescent="0.3">
      <c r="A3652" t="s">
        <v>10153</v>
      </c>
      <c r="B3652" t="s">
        <v>6373</v>
      </c>
      <c r="C3652" t="s">
        <v>6374</v>
      </c>
      <c r="D3652" t="s">
        <v>6375</v>
      </c>
      <c r="E3652" s="28" t="s">
        <v>844</v>
      </c>
      <c r="F3652" t="s">
        <v>14058</v>
      </c>
      <c r="G3652" t="s">
        <v>124</v>
      </c>
      <c r="M3652" s="28" t="s">
        <v>14359</v>
      </c>
      <c r="N3652" t="s">
        <v>303</v>
      </c>
    </row>
    <row r="3653" spans="1:14" x14ac:dyDescent="0.3">
      <c r="A3653" t="s">
        <v>10154</v>
      </c>
      <c r="B3653" t="s">
        <v>6376</v>
      </c>
      <c r="C3653" t="s">
        <v>6377</v>
      </c>
      <c r="D3653" t="s">
        <v>6378</v>
      </c>
      <c r="E3653" s="28" t="s">
        <v>844</v>
      </c>
      <c r="F3653" t="s">
        <v>6362</v>
      </c>
      <c r="G3653" t="s">
        <v>124</v>
      </c>
      <c r="M3653" s="28" t="s">
        <v>14359</v>
      </c>
      <c r="N3653" t="s">
        <v>303</v>
      </c>
    </row>
    <row r="3654" spans="1:14" x14ac:dyDescent="0.3">
      <c r="A3654" t="s">
        <v>10155</v>
      </c>
      <c r="B3654" t="s">
        <v>6379</v>
      </c>
      <c r="C3654" t="s">
        <v>6380</v>
      </c>
      <c r="D3654" t="s">
        <v>6381</v>
      </c>
      <c r="E3654" s="28" t="s">
        <v>844</v>
      </c>
      <c r="F3654" t="s">
        <v>6362</v>
      </c>
      <c r="G3654" t="s">
        <v>124</v>
      </c>
      <c r="M3654" s="28" t="s">
        <v>14359</v>
      </c>
      <c r="N3654" t="s">
        <v>303</v>
      </c>
    </row>
    <row r="3655" spans="1:14" x14ac:dyDescent="0.3">
      <c r="A3655" t="s">
        <v>10156</v>
      </c>
      <c r="B3655" t="s">
        <v>6382</v>
      </c>
      <c r="C3655" t="s">
        <v>1177</v>
      </c>
      <c r="D3655" t="s">
        <v>6383</v>
      </c>
      <c r="E3655" s="28" t="s">
        <v>844</v>
      </c>
      <c r="F3655" t="s">
        <v>6384</v>
      </c>
      <c r="G3655" t="s">
        <v>124</v>
      </c>
      <c r="M3655" s="28" t="s">
        <v>14359</v>
      </c>
      <c r="N3655" t="s">
        <v>303</v>
      </c>
    </row>
    <row r="3656" spans="1:14" x14ac:dyDescent="0.3">
      <c r="A3656" t="s">
        <v>10157</v>
      </c>
      <c r="B3656" t="s">
        <v>6385</v>
      </c>
      <c r="C3656" t="s">
        <v>1133</v>
      </c>
      <c r="D3656" t="s">
        <v>6386</v>
      </c>
      <c r="E3656" s="28" t="s">
        <v>850</v>
      </c>
      <c r="F3656" t="s">
        <v>6384</v>
      </c>
      <c r="G3656" t="s">
        <v>124</v>
      </c>
      <c r="M3656" s="28" t="s">
        <v>14359</v>
      </c>
      <c r="N3656" t="s">
        <v>303</v>
      </c>
    </row>
    <row r="3657" spans="1:14" x14ac:dyDescent="0.3">
      <c r="A3657" t="s">
        <v>10158</v>
      </c>
      <c r="B3657" t="s">
        <v>6387</v>
      </c>
      <c r="C3657" t="s">
        <v>6388</v>
      </c>
      <c r="D3657" t="s">
        <v>6389</v>
      </c>
      <c r="E3657" s="28" t="s">
        <v>844</v>
      </c>
      <c r="F3657" t="s">
        <v>6390</v>
      </c>
      <c r="G3657" t="s">
        <v>124</v>
      </c>
      <c r="M3657" s="28" t="s">
        <v>14359</v>
      </c>
      <c r="N3657" t="s">
        <v>303</v>
      </c>
    </row>
    <row r="3658" spans="1:14" x14ac:dyDescent="0.3">
      <c r="A3658" t="s">
        <v>10159</v>
      </c>
      <c r="B3658" t="s">
        <v>6391</v>
      </c>
      <c r="C3658" t="s">
        <v>6392</v>
      </c>
      <c r="D3658" t="s">
        <v>6393</v>
      </c>
      <c r="E3658" s="28" t="s">
        <v>844</v>
      </c>
      <c r="F3658" t="s">
        <v>6390</v>
      </c>
      <c r="G3658" t="s">
        <v>124</v>
      </c>
      <c r="M3658" s="28" t="s">
        <v>14359</v>
      </c>
      <c r="N3658" t="s">
        <v>303</v>
      </c>
    </row>
    <row r="3659" spans="1:14" x14ac:dyDescent="0.3">
      <c r="A3659" t="s">
        <v>10160</v>
      </c>
      <c r="B3659" t="s">
        <v>6394</v>
      </c>
      <c r="C3659" t="s">
        <v>6395</v>
      </c>
      <c r="D3659" t="s">
        <v>6396</v>
      </c>
      <c r="E3659" s="28" t="s">
        <v>844</v>
      </c>
      <c r="F3659" t="s">
        <v>6362</v>
      </c>
      <c r="G3659" t="s">
        <v>124</v>
      </c>
      <c r="M3659" s="28" t="s">
        <v>14359</v>
      </c>
      <c r="N3659" t="s">
        <v>303</v>
      </c>
    </row>
    <row r="3660" spans="1:14" x14ac:dyDescent="0.3">
      <c r="A3660" t="s">
        <v>10161</v>
      </c>
      <c r="B3660" t="s">
        <v>6397</v>
      </c>
      <c r="C3660" t="s">
        <v>6398</v>
      </c>
      <c r="D3660" t="s">
        <v>6399</v>
      </c>
      <c r="E3660" s="28" t="s">
        <v>844</v>
      </c>
      <c r="F3660" t="s">
        <v>6390</v>
      </c>
      <c r="G3660" t="s">
        <v>124</v>
      </c>
      <c r="M3660" s="28" t="s">
        <v>14359</v>
      </c>
      <c r="N3660" t="s">
        <v>303</v>
      </c>
    </row>
    <row r="3661" spans="1:14" x14ac:dyDescent="0.3">
      <c r="A3661" t="s">
        <v>10162</v>
      </c>
      <c r="B3661" t="s">
        <v>6400</v>
      </c>
      <c r="C3661" t="s">
        <v>6401</v>
      </c>
      <c r="D3661" t="s">
        <v>6402</v>
      </c>
      <c r="E3661" s="28" t="s">
        <v>844</v>
      </c>
      <c r="F3661" t="s">
        <v>14297</v>
      </c>
      <c r="G3661" t="s">
        <v>124</v>
      </c>
      <c r="M3661" s="28" t="s">
        <v>14359</v>
      </c>
      <c r="N3661" t="s">
        <v>303</v>
      </c>
    </row>
    <row r="3662" spans="1:14" x14ac:dyDescent="0.3">
      <c r="A3662" t="s">
        <v>10163</v>
      </c>
      <c r="B3662" t="s">
        <v>6403</v>
      </c>
      <c r="C3662" t="s">
        <v>1012</v>
      </c>
      <c r="D3662" t="s">
        <v>6404</v>
      </c>
      <c r="E3662" s="28" t="s">
        <v>844</v>
      </c>
      <c r="F3662" t="s">
        <v>6390</v>
      </c>
      <c r="G3662" t="s">
        <v>124</v>
      </c>
      <c r="M3662" s="28" t="s">
        <v>14359</v>
      </c>
      <c r="N3662" t="s">
        <v>303</v>
      </c>
    </row>
    <row r="3663" spans="1:14" x14ac:dyDescent="0.3">
      <c r="A3663" t="s">
        <v>10164</v>
      </c>
      <c r="B3663" t="s">
        <v>6405</v>
      </c>
      <c r="C3663" t="s">
        <v>6406</v>
      </c>
      <c r="D3663" t="s">
        <v>6407</v>
      </c>
      <c r="E3663" s="28" t="s">
        <v>844</v>
      </c>
      <c r="F3663" t="s">
        <v>6390</v>
      </c>
      <c r="G3663" t="s">
        <v>124</v>
      </c>
      <c r="M3663" s="28" t="s">
        <v>14359</v>
      </c>
      <c r="N3663" t="s">
        <v>303</v>
      </c>
    </row>
    <row r="3664" spans="1:14" x14ac:dyDescent="0.3">
      <c r="A3664" t="s">
        <v>10165</v>
      </c>
      <c r="B3664" t="s">
        <v>6408</v>
      </c>
      <c r="C3664" t="s">
        <v>6409</v>
      </c>
      <c r="D3664" t="s">
        <v>6410</v>
      </c>
      <c r="E3664" s="28" t="s">
        <v>844</v>
      </c>
      <c r="F3664" t="s">
        <v>6390</v>
      </c>
      <c r="G3664" t="s">
        <v>124</v>
      </c>
      <c r="M3664" s="28" t="s">
        <v>14359</v>
      </c>
      <c r="N3664" t="s">
        <v>303</v>
      </c>
    </row>
    <row r="3665" spans="1:14" x14ac:dyDescent="0.3">
      <c r="A3665" t="s">
        <v>14125</v>
      </c>
      <c r="B3665" t="s">
        <v>14126</v>
      </c>
      <c r="C3665" t="s">
        <v>4651</v>
      </c>
      <c r="D3665" t="s">
        <v>14127</v>
      </c>
      <c r="E3665" s="28" t="s">
        <v>850</v>
      </c>
      <c r="F3665" t="s">
        <v>14058</v>
      </c>
      <c r="G3665" t="s">
        <v>124</v>
      </c>
      <c r="M3665" s="28" t="s">
        <v>14359</v>
      </c>
      <c r="N3665" t="s">
        <v>303</v>
      </c>
    </row>
    <row r="3666" spans="1:14" x14ac:dyDescent="0.3">
      <c r="A3666" t="s">
        <v>14262</v>
      </c>
      <c r="B3666" t="s">
        <v>2432</v>
      </c>
      <c r="C3666" t="s">
        <v>14263</v>
      </c>
      <c r="D3666" t="s">
        <v>14264</v>
      </c>
      <c r="E3666" s="28" t="s">
        <v>850</v>
      </c>
      <c r="F3666" t="s">
        <v>14058</v>
      </c>
      <c r="G3666" t="s">
        <v>124</v>
      </c>
      <c r="M3666" s="28" t="s">
        <v>14359</v>
      </c>
      <c r="N3666" t="s">
        <v>303</v>
      </c>
    </row>
    <row r="3667" spans="1:14" x14ac:dyDescent="0.3">
      <c r="A3667" t="s">
        <v>14157</v>
      </c>
      <c r="B3667" t="s">
        <v>14158</v>
      </c>
      <c r="C3667" t="s">
        <v>4588</v>
      </c>
      <c r="D3667" t="s">
        <v>14159</v>
      </c>
      <c r="E3667" s="28" t="s">
        <v>844</v>
      </c>
      <c r="F3667" t="s">
        <v>14058</v>
      </c>
      <c r="G3667" t="s">
        <v>124</v>
      </c>
      <c r="M3667" s="28" t="s">
        <v>14359</v>
      </c>
      <c r="N3667" t="s">
        <v>303</v>
      </c>
    </row>
    <row r="3668" spans="1:14" x14ac:dyDescent="0.3">
      <c r="A3668" t="s">
        <v>15207</v>
      </c>
      <c r="B3668" t="s">
        <v>15208</v>
      </c>
      <c r="C3668" t="s">
        <v>15209</v>
      </c>
      <c r="D3668" t="s">
        <v>15210</v>
      </c>
      <c r="E3668" s="28" t="s">
        <v>850</v>
      </c>
      <c r="F3668" t="s">
        <v>6390</v>
      </c>
      <c r="G3668" t="s">
        <v>124</v>
      </c>
      <c r="M3668" s="28" t="s">
        <v>14359</v>
      </c>
      <c r="N3668" t="s">
        <v>303</v>
      </c>
    </row>
    <row r="3669" spans="1:14" x14ac:dyDescent="0.3">
      <c r="A3669" t="s">
        <v>15211</v>
      </c>
      <c r="B3669" t="s">
        <v>15212</v>
      </c>
      <c r="C3669" t="s">
        <v>15213</v>
      </c>
      <c r="D3669" t="s">
        <v>15214</v>
      </c>
      <c r="E3669" s="28" t="s">
        <v>850</v>
      </c>
      <c r="F3669" t="s">
        <v>15215</v>
      </c>
      <c r="G3669" t="s">
        <v>124</v>
      </c>
      <c r="M3669" s="28" t="s">
        <v>14359</v>
      </c>
      <c r="N3669" t="s">
        <v>303</v>
      </c>
    </row>
    <row r="3670" spans="1:14" x14ac:dyDescent="0.3">
      <c r="A3670" t="s">
        <v>11320</v>
      </c>
      <c r="B3670" t="s">
        <v>11321</v>
      </c>
      <c r="C3670" t="s">
        <v>1110</v>
      </c>
      <c r="D3670" t="s">
        <v>15216</v>
      </c>
      <c r="E3670" s="28" t="s">
        <v>850</v>
      </c>
      <c r="F3670" t="s">
        <v>12754</v>
      </c>
      <c r="G3670" t="s">
        <v>7544</v>
      </c>
      <c r="M3670" s="28" t="s">
        <v>15217</v>
      </c>
    </row>
    <row r="3671" spans="1:14" x14ac:dyDescent="0.3">
      <c r="A3671" t="s">
        <v>13850</v>
      </c>
      <c r="B3671" t="s">
        <v>13851</v>
      </c>
      <c r="C3671" t="s">
        <v>13852</v>
      </c>
      <c r="D3671" t="s">
        <v>15218</v>
      </c>
      <c r="E3671" s="28" t="s">
        <v>850</v>
      </c>
      <c r="F3671" t="s">
        <v>12754</v>
      </c>
      <c r="G3671" t="s">
        <v>7544</v>
      </c>
      <c r="M3671" s="28" t="s">
        <v>15217</v>
      </c>
    </row>
    <row r="3672" spans="1:14" x14ac:dyDescent="0.3">
      <c r="A3672" t="s">
        <v>15219</v>
      </c>
      <c r="B3672" t="s">
        <v>15220</v>
      </c>
      <c r="C3672" t="s">
        <v>1954</v>
      </c>
      <c r="D3672" t="s">
        <v>15221</v>
      </c>
      <c r="E3672" s="28" t="s">
        <v>850</v>
      </c>
      <c r="F3672" t="s">
        <v>12754</v>
      </c>
      <c r="G3672" t="s">
        <v>7544</v>
      </c>
      <c r="M3672" s="28" t="s">
        <v>15217</v>
      </c>
    </row>
    <row r="3673" spans="1:14" x14ac:dyDescent="0.3">
      <c r="A3673" t="s">
        <v>15222</v>
      </c>
      <c r="B3673" t="s">
        <v>980</v>
      </c>
      <c r="C3673" t="s">
        <v>1157</v>
      </c>
      <c r="D3673" t="s">
        <v>15223</v>
      </c>
      <c r="E3673" s="28" t="s">
        <v>850</v>
      </c>
      <c r="F3673" t="s">
        <v>12754</v>
      </c>
      <c r="G3673" t="s">
        <v>7544</v>
      </c>
      <c r="M3673" s="28" t="s">
        <v>15217</v>
      </c>
    </row>
    <row r="3674" spans="1:14" x14ac:dyDescent="0.3">
      <c r="A3674" t="s">
        <v>15224</v>
      </c>
      <c r="B3674" t="s">
        <v>1113</v>
      </c>
      <c r="C3674" t="s">
        <v>6355</v>
      </c>
      <c r="D3674" t="s">
        <v>15225</v>
      </c>
      <c r="E3674" s="28" t="s">
        <v>850</v>
      </c>
      <c r="F3674" t="s">
        <v>12754</v>
      </c>
      <c r="G3674" t="s">
        <v>7544</v>
      </c>
      <c r="M3674" s="28" t="s">
        <v>15217</v>
      </c>
    </row>
    <row r="3675" spans="1:14" x14ac:dyDescent="0.3">
      <c r="A3675" t="s">
        <v>15226</v>
      </c>
      <c r="B3675" t="s">
        <v>15227</v>
      </c>
      <c r="C3675" t="s">
        <v>1917</v>
      </c>
      <c r="D3675" t="s">
        <v>15228</v>
      </c>
      <c r="E3675" s="28" t="s">
        <v>850</v>
      </c>
      <c r="F3675" t="s">
        <v>12754</v>
      </c>
      <c r="G3675" t="s">
        <v>7544</v>
      </c>
      <c r="M3675" s="28" t="s">
        <v>15217</v>
      </c>
    </row>
    <row r="3676" spans="1:14" x14ac:dyDescent="0.3">
      <c r="A3676" t="s">
        <v>15229</v>
      </c>
      <c r="B3676" t="s">
        <v>15227</v>
      </c>
      <c r="C3676" t="s">
        <v>1993</v>
      </c>
      <c r="D3676" t="s">
        <v>15230</v>
      </c>
      <c r="E3676" s="28" t="s">
        <v>844</v>
      </c>
      <c r="F3676" t="s">
        <v>12754</v>
      </c>
      <c r="G3676" t="s">
        <v>7544</v>
      </c>
      <c r="M3676" s="28" t="s">
        <v>15217</v>
      </c>
    </row>
    <row r="3677" spans="1:14" x14ac:dyDescent="0.3">
      <c r="A3677" t="s">
        <v>15231</v>
      </c>
      <c r="B3677" t="s">
        <v>7217</v>
      </c>
      <c r="C3677" t="s">
        <v>1954</v>
      </c>
      <c r="D3677" t="s">
        <v>15232</v>
      </c>
      <c r="E3677" s="28" t="s">
        <v>844</v>
      </c>
      <c r="F3677" t="s">
        <v>12754</v>
      </c>
      <c r="G3677" t="s">
        <v>7544</v>
      </c>
      <c r="M3677" s="28" t="s">
        <v>15217</v>
      </c>
    </row>
    <row r="3678" spans="1:14" x14ac:dyDescent="0.3">
      <c r="A3678" t="s">
        <v>15233</v>
      </c>
      <c r="B3678" t="s">
        <v>15234</v>
      </c>
      <c r="C3678" t="s">
        <v>1104</v>
      </c>
      <c r="D3678" t="s">
        <v>15235</v>
      </c>
      <c r="E3678" s="28" t="s">
        <v>844</v>
      </c>
      <c r="F3678" t="s">
        <v>12754</v>
      </c>
      <c r="G3678" t="s">
        <v>7544</v>
      </c>
      <c r="M3678" s="28" t="s">
        <v>15217</v>
      </c>
    </row>
    <row r="3679" spans="1:14" x14ac:dyDescent="0.3">
      <c r="A3679" t="s">
        <v>15236</v>
      </c>
      <c r="B3679" t="s">
        <v>15237</v>
      </c>
      <c r="C3679" t="s">
        <v>15238</v>
      </c>
      <c r="D3679" t="s">
        <v>15239</v>
      </c>
      <c r="E3679" s="28" t="s">
        <v>844</v>
      </c>
      <c r="F3679" t="s">
        <v>12754</v>
      </c>
      <c r="G3679" t="s">
        <v>7544</v>
      </c>
      <c r="M3679" s="28" t="s">
        <v>15217</v>
      </c>
    </row>
    <row r="3680" spans="1:14" x14ac:dyDescent="0.3">
      <c r="A3680" t="s">
        <v>15240</v>
      </c>
      <c r="B3680" t="s">
        <v>15241</v>
      </c>
      <c r="C3680" t="s">
        <v>1872</v>
      </c>
      <c r="D3680" t="s">
        <v>15242</v>
      </c>
      <c r="E3680" s="28" t="s">
        <v>850</v>
      </c>
      <c r="F3680" t="s">
        <v>15243</v>
      </c>
      <c r="G3680" t="s">
        <v>7544</v>
      </c>
      <c r="M3680" s="28" t="s">
        <v>15217</v>
      </c>
    </row>
    <row r="3681" spans="1:14" x14ac:dyDescent="0.3">
      <c r="A3681" t="s">
        <v>15244</v>
      </c>
      <c r="B3681" t="s">
        <v>15245</v>
      </c>
      <c r="C3681" t="s">
        <v>1086</v>
      </c>
      <c r="D3681" t="s">
        <v>15246</v>
      </c>
      <c r="E3681" s="28" t="s">
        <v>850</v>
      </c>
      <c r="F3681" t="s">
        <v>13968</v>
      </c>
      <c r="G3681" t="s">
        <v>7544</v>
      </c>
      <c r="M3681" s="28" t="s">
        <v>15217</v>
      </c>
    </row>
    <row r="3682" spans="1:14" x14ac:dyDescent="0.3">
      <c r="A3682" t="s">
        <v>15247</v>
      </c>
      <c r="B3682" t="s">
        <v>15248</v>
      </c>
      <c r="C3682" t="s">
        <v>15249</v>
      </c>
      <c r="D3682" t="s">
        <v>15250</v>
      </c>
      <c r="E3682" s="28" t="s">
        <v>844</v>
      </c>
      <c r="F3682" t="s">
        <v>15251</v>
      </c>
      <c r="G3682" t="s">
        <v>7544</v>
      </c>
      <c r="M3682" s="28" t="s">
        <v>15217</v>
      </c>
    </row>
    <row r="3683" spans="1:14" x14ac:dyDescent="0.3">
      <c r="A3683" t="s">
        <v>15252</v>
      </c>
      <c r="B3683" t="s">
        <v>7217</v>
      </c>
      <c r="C3683" t="s">
        <v>15253</v>
      </c>
      <c r="D3683" t="s">
        <v>15254</v>
      </c>
      <c r="E3683" s="28" t="s">
        <v>844</v>
      </c>
      <c r="F3683" t="s">
        <v>13968</v>
      </c>
      <c r="G3683" t="s">
        <v>7544</v>
      </c>
      <c r="M3683" s="28" t="s">
        <v>15217</v>
      </c>
    </row>
    <row r="3684" spans="1:14" x14ac:dyDescent="0.3">
      <c r="A3684" t="s">
        <v>15255</v>
      </c>
      <c r="B3684" t="s">
        <v>15256</v>
      </c>
      <c r="C3684" t="s">
        <v>7287</v>
      </c>
      <c r="D3684" t="s">
        <v>15257</v>
      </c>
      <c r="E3684" s="28" t="s">
        <v>844</v>
      </c>
      <c r="F3684" t="s">
        <v>13968</v>
      </c>
      <c r="G3684" t="s">
        <v>7544</v>
      </c>
      <c r="M3684" s="28" t="s">
        <v>15217</v>
      </c>
    </row>
    <row r="3685" spans="1:14" x14ac:dyDescent="0.3">
      <c r="A3685" t="s">
        <v>15258</v>
      </c>
      <c r="B3685" t="s">
        <v>15259</v>
      </c>
      <c r="C3685" t="s">
        <v>1088</v>
      </c>
      <c r="D3685" t="s">
        <v>15260</v>
      </c>
      <c r="E3685" s="28" t="s">
        <v>850</v>
      </c>
      <c r="F3685" t="s">
        <v>13968</v>
      </c>
      <c r="G3685" t="s">
        <v>7544</v>
      </c>
      <c r="M3685" s="28" t="s">
        <v>15217</v>
      </c>
    </row>
    <row r="3686" spans="1:14" x14ac:dyDescent="0.3">
      <c r="A3686" t="s">
        <v>15261</v>
      </c>
      <c r="B3686" t="s">
        <v>15262</v>
      </c>
      <c r="C3686" t="s">
        <v>1097</v>
      </c>
      <c r="D3686" t="s">
        <v>15263</v>
      </c>
      <c r="E3686" s="28" t="s">
        <v>850</v>
      </c>
      <c r="F3686" t="s">
        <v>15264</v>
      </c>
      <c r="G3686" t="s">
        <v>7544</v>
      </c>
      <c r="M3686" s="28" t="s">
        <v>15217</v>
      </c>
    </row>
    <row r="3687" spans="1:14" x14ac:dyDescent="0.3">
      <c r="A3687" t="s">
        <v>15265</v>
      </c>
      <c r="B3687" t="s">
        <v>15266</v>
      </c>
      <c r="C3687" t="s">
        <v>1978</v>
      </c>
      <c r="D3687" t="s">
        <v>15267</v>
      </c>
      <c r="E3687" s="28" t="s">
        <v>850</v>
      </c>
      <c r="F3687" t="s">
        <v>12754</v>
      </c>
      <c r="G3687" t="s">
        <v>7544</v>
      </c>
      <c r="M3687" s="28" t="s">
        <v>15217</v>
      </c>
    </row>
    <row r="3688" spans="1:14" x14ac:dyDescent="0.3">
      <c r="A3688" t="s">
        <v>10203</v>
      </c>
      <c r="B3688" t="s">
        <v>1710</v>
      </c>
      <c r="C3688" t="s">
        <v>6416</v>
      </c>
      <c r="D3688" t="s">
        <v>6488</v>
      </c>
      <c r="E3688" s="28" t="s">
        <v>844</v>
      </c>
      <c r="F3688" t="s">
        <v>663</v>
      </c>
      <c r="G3688" t="s">
        <v>130</v>
      </c>
      <c r="M3688" s="28" t="s">
        <v>763</v>
      </c>
      <c r="N3688" t="s">
        <v>11322</v>
      </c>
    </row>
    <row r="3689" spans="1:14" x14ac:dyDescent="0.3">
      <c r="A3689" t="s">
        <v>10219</v>
      </c>
      <c r="B3689" t="s">
        <v>6516</v>
      </c>
      <c r="C3689" t="s">
        <v>6517</v>
      </c>
      <c r="D3689" t="s">
        <v>6518</v>
      </c>
      <c r="E3689" s="28" t="s">
        <v>844</v>
      </c>
      <c r="F3689" t="s">
        <v>12764</v>
      </c>
      <c r="G3689" t="s">
        <v>130</v>
      </c>
      <c r="M3689" s="28" t="s">
        <v>763</v>
      </c>
      <c r="N3689" t="s">
        <v>11322</v>
      </c>
    </row>
    <row r="3690" spans="1:14" x14ac:dyDescent="0.3">
      <c r="A3690" t="s">
        <v>10210</v>
      </c>
      <c r="B3690" t="s">
        <v>2840</v>
      </c>
      <c r="C3690" t="s">
        <v>1566</v>
      </c>
      <c r="D3690" t="s">
        <v>6498</v>
      </c>
      <c r="E3690" s="28" t="s">
        <v>850</v>
      </c>
      <c r="F3690" t="s">
        <v>12242</v>
      </c>
      <c r="G3690" t="s">
        <v>130</v>
      </c>
      <c r="M3690" s="28" t="s">
        <v>763</v>
      </c>
      <c r="N3690" t="s">
        <v>11322</v>
      </c>
    </row>
    <row r="3691" spans="1:14" x14ac:dyDescent="0.3">
      <c r="A3691" t="s">
        <v>10174</v>
      </c>
      <c r="B3691" t="s">
        <v>6427</v>
      </c>
      <c r="C3691" t="s">
        <v>2649</v>
      </c>
      <c r="D3691" t="s">
        <v>6428</v>
      </c>
      <c r="E3691" s="28" t="s">
        <v>850</v>
      </c>
      <c r="F3691" t="s">
        <v>764</v>
      </c>
      <c r="G3691" t="s">
        <v>130</v>
      </c>
      <c r="M3691" s="28" t="s">
        <v>763</v>
      </c>
      <c r="N3691" t="s">
        <v>11322</v>
      </c>
    </row>
    <row r="3692" spans="1:14" x14ac:dyDescent="0.3">
      <c r="A3692" t="s">
        <v>10177</v>
      </c>
      <c r="B3692" t="s">
        <v>6434</v>
      </c>
      <c r="C3692" t="s">
        <v>2649</v>
      </c>
      <c r="D3692" t="s">
        <v>6435</v>
      </c>
      <c r="E3692" s="28" t="s">
        <v>850</v>
      </c>
      <c r="F3692" t="s">
        <v>774</v>
      </c>
      <c r="G3692" t="s">
        <v>130</v>
      </c>
      <c r="M3692" s="28" t="s">
        <v>763</v>
      </c>
      <c r="N3692" t="s">
        <v>11322</v>
      </c>
    </row>
    <row r="3693" spans="1:14" x14ac:dyDescent="0.3">
      <c r="A3693" t="s">
        <v>10198</v>
      </c>
      <c r="B3693" t="s">
        <v>2649</v>
      </c>
      <c r="C3693" t="s">
        <v>956</v>
      </c>
      <c r="D3693" t="s">
        <v>6478</v>
      </c>
      <c r="E3693" s="28" t="s">
        <v>850</v>
      </c>
      <c r="F3693" t="s">
        <v>631</v>
      </c>
      <c r="G3693" t="s">
        <v>130</v>
      </c>
      <c r="M3693" s="28" t="s">
        <v>763</v>
      </c>
      <c r="N3693" t="s">
        <v>11322</v>
      </c>
    </row>
    <row r="3694" spans="1:14" x14ac:dyDescent="0.3">
      <c r="A3694" t="s">
        <v>10200</v>
      </c>
      <c r="B3694" t="s">
        <v>6481</v>
      </c>
      <c r="C3694" t="s">
        <v>6450</v>
      </c>
      <c r="D3694" t="s">
        <v>6482</v>
      </c>
      <c r="E3694" s="28" t="s">
        <v>850</v>
      </c>
      <c r="F3694" t="s">
        <v>764</v>
      </c>
      <c r="G3694" t="s">
        <v>130</v>
      </c>
      <c r="M3694" s="28" t="s">
        <v>763</v>
      </c>
      <c r="N3694" t="s">
        <v>11322</v>
      </c>
    </row>
    <row r="3695" spans="1:14" x14ac:dyDescent="0.3">
      <c r="A3695" t="s">
        <v>10189</v>
      </c>
      <c r="B3695" t="s">
        <v>6459</v>
      </c>
      <c r="C3695" t="s">
        <v>1529</v>
      </c>
      <c r="D3695" t="s">
        <v>6460</v>
      </c>
      <c r="E3695" s="28" t="s">
        <v>850</v>
      </c>
      <c r="F3695" t="s">
        <v>774</v>
      </c>
      <c r="G3695" t="s">
        <v>130</v>
      </c>
      <c r="M3695" s="28" t="s">
        <v>763</v>
      </c>
      <c r="N3695" t="s">
        <v>11322</v>
      </c>
    </row>
    <row r="3696" spans="1:14" x14ac:dyDescent="0.3">
      <c r="A3696" t="s">
        <v>10205</v>
      </c>
      <c r="B3696" t="s">
        <v>6491</v>
      </c>
      <c r="C3696" t="s">
        <v>1529</v>
      </c>
      <c r="D3696" t="s">
        <v>6492</v>
      </c>
      <c r="E3696" s="28" t="s">
        <v>850</v>
      </c>
      <c r="F3696" t="s">
        <v>845</v>
      </c>
      <c r="G3696" t="s">
        <v>130</v>
      </c>
      <c r="M3696" s="28" t="s">
        <v>763</v>
      </c>
      <c r="N3696" t="s">
        <v>11322</v>
      </c>
    </row>
    <row r="3697" spans="1:14" x14ac:dyDescent="0.3">
      <c r="A3697" t="s">
        <v>10212</v>
      </c>
      <c r="B3697" t="s">
        <v>6500</v>
      </c>
      <c r="C3697" t="s">
        <v>1529</v>
      </c>
      <c r="D3697" t="s">
        <v>6501</v>
      </c>
      <c r="E3697" s="28" t="s">
        <v>850</v>
      </c>
      <c r="F3697" t="s">
        <v>12242</v>
      </c>
      <c r="G3697" t="s">
        <v>130</v>
      </c>
      <c r="M3697" s="28" t="s">
        <v>763</v>
      </c>
      <c r="N3697" t="s">
        <v>11322</v>
      </c>
    </row>
    <row r="3698" spans="1:14" x14ac:dyDescent="0.3">
      <c r="A3698" t="s">
        <v>10202</v>
      </c>
      <c r="B3698" t="s">
        <v>6486</v>
      </c>
      <c r="C3698" t="s">
        <v>886</v>
      </c>
      <c r="D3698" t="s">
        <v>6487</v>
      </c>
      <c r="E3698" s="28" t="s">
        <v>844</v>
      </c>
      <c r="F3698" t="s">
        <v>764</v>
      </c>
      <c r="G3698" t="s">
        <v>130</v>
      </c>
      <c r="M3698" s="28" t="s">
        <v>763</v>
      </c>
      <c r="N3698" t="s">
        <v>11322</v>
      </c>
    </row>
    <row r="3699" spans="1:14" x14ac:dyDescent="0.3">
      <c r="A3699" t="s">
        <v>10206</v>
      </c>
      <c r="B3699" t="s">
        <v>6491</v>
      </c>
      <c r="C3699" t="s">
        <v>6479</v>
      </c>
      <c r="D3699" t="s">
        <v>6493</v>
      </c>
      <c r="E3699" s="28" t="s">
        <v>844</v>
      </c>
      <c r="F3699" t="s">
        <v>764</v>
      </c>
      <c r="G3699" t="s">
        <v>130</v>
      </c>
      <c r="M3699" s="28" t="s">
        <v>763</v>
      </c>
      <c r="N3699" t="s">
        <v>11322</v>
      </c>
    </row>
    <row r="3700" spans="1:14" x14ac:dyDescent="0.3">
      <c r="A3700" t="s">
        <v>10207</v>
      </c>
      <c r="B3700" t="s">
        <v>2642</v>
      </c>
      <c r="C3700" t="s">
        <v>1609</v>
      </c>
      <c r="D3700" t="s">
        <v>6494</v>
      </c>
      <c r="E3700" s="28" t="s">
        <v>844</v>
      </c>
      <c r="F3700" t="s">
        <v>189</v>
      </c>
      <c r="G3700" t="s">
        <v>130</v>
      </c>
      <c r="M3700" s="28" t="s">
        <v>763</v>
      </c>
      <c r="N3700" t="s">
        <v>11322</v>
      </c>
    </row>
    <row r="3701" spans="1:14" x14ac:dyDescent="0.3">
      <c r="A3701" t="s">
        <v>10188</v>
      </c>
      <c r="B3701" t="s">
        <v>1566</v>
      </c>
      <c r="C3701" t="s">
        <v>886</v>
      </c>
      <c r="D3701" t="s">
        <v>6458</v>
      </c>
      <c r="E3701" s="28" t="s">
        <v>844</v>
      </c>
      <c r="F3701" t="s">
        <v>172</v>
      </c>
      <c r="G3701" t="s">
        <v>130</v>
      </c>
      <c r="M3701" s="28" t="s">
        <v>763</v>
      </c>
      <c r="N3701" t="s">
        <v>11322</v>
      </c>
    </row>
    <row r="3702" spans="1:14" x14ac:dyDescent="0.3">
      <c r="A3702" t="s">
        <v>10187</v>
      </c>
      <c r="B3702" t="s">
        <v>6455</v>
      </c>
      <c r="C3702" t="s">
        <v>6456</v>
      </c>
      <c r="D3702" t="s">
        <v>6457</v>
      </c>
      <c r="E3702" s="28" t="s">
        <v>850</v>
      </c>
      <c r="F3702" t="s">
        <v>845</v>
      </c>
      <c r="G3702" t="s">
        <v>130</v>
      </c>
      <c r="M3702" s="28" t="s">
        <v>763</v>
      </c>
      <c r="N3702" t="s">
        <v>11322</v>
      </c>
    </row>
    <row r="3703" spans="1:14" x14ac:dyDescent="0.3">
      <c r="A3703" t="s">
        <v>10181</v>
      </c>
      <c r="B3703" t="s">
        <v>1674</v>
      </c>
      <c r="C3703" t="s">
        <v>1566</v>
      </c>
      <c r="D3703" t="s">
        <v>6443</v>
      </c>
      <c r="E3703" s="28" t="s">
        <v>850</v>
      </c>
      <c r="F3703" t="s">
        <v>845</v>
      </c>
      <c r="G3703" t="s">
        <v>130</v>
      </c>
      <c r="M3703" s="28" t="s">
        <v>763</v>
      </c>
      <c r="N3703" t="s">
        <v>11322</v>
      </c>
    </row>
    <row r="3704" spans="1:14" x14ac:dyDescent="0.3">
      <c r="A3704" t="s">
        <v>10193</v>
      </c>
      <c r="B3704" t="s">
        <v>1559</v>
      </c>
      <c r="C3704" t="s">
        <v>6469</v>
      </c>
      <c r="D3704" t="s">
        <v>6470</v>
      </c>
      <c r="E3704" s="28" t="s">
        <v>844</v>
      </c>
      <c r="F3704" t="s">
        <v>845</v>
      </c>
      <c r="G3704" t="s">
        <v>130</v>
      </c>
      <c r="M3704" s="28" t="s">
        <v>763</v>
      </c>
      <c r="N3704" t="s">
        <v>11322</v>
      </c>
    </row>
    <row r="3705" spans="1:14" x14ac:dyDescent="0.3">
      <c r="A3705" t="s">
        <v>10168</v>
      </c>
      <c r="B3705" t="s">
        <v>6416</v>
      </c>
      <c r="C3705" t="s">
        <v>1275</v>
      </c>
      <c r="D3705" t="s">
        <v>6417</v>
      </c>
      <c r="E3705" s="28" t="s">
        <v>844</v>
      </c>
      <c r="F3705" t="s">
        <v>764</v>
      </c>
      <c r="G3705" t="s">
        <v>130</v>
      </c>
      <c r="M3705" s="28" t="s">
        <v>763</v>
      </c>
      <c r="N3705" t="s">
        <v>11322</v>
      </c>
    </row>
    <row r="3706" spans="1:14" x14ac:dyDescent="0.3">
      <c r="A3706" t="s">
        <v>10169</v>
      </c>
      <c r="B3706" t="s">
        <v>6416</v>
      </c>
      <c r="C3706" t="s">
        <v>1593</v>
      </c>
      <c r="D3706" t="s">
        <v>6419</v>
      </c>
      <c r="E3706" s="28" t="s">
        <v>850</v>
      </c>
      <c r="F3706" t="s">
        <v>845</v>
      </c>
      <c r="G3706" t="s">
        <v>130</v>
      </c>
      <c r="M3706" s="28" t="s">
        <v>763</v>
      </c>
      <c r="N3706" t="s">
        <v>11322</v>
      </c>
    </row>
    <row r="3707" spans="1:14" x14ac:dyDescent="0.3">
      <c r="A3707" t="s">
        <v>10199</v>
      </c>
      <c r="B3707" t="s">
        <v>1802</v>
      </c>
      <c r="C3707" t="s">
        <v>6479</v>
      </c>
      <c r="D3707" t="s">
        <v>6480</v>
      </c>
      <c r="E3707" s="28" t="s">
        <v>844</v>
      </c>
      <c r="F3707" t="s">
        <v>764</v>
      </c>
      <c r="G3707" t="s">
        <v>130</v>
      </c>
      <c r="M3707" s="28" t="s">
        <v>763</v>
      </c>
      <c r="N3707" t="s">
        <v>11322</v>
      </c>
    </row>
    <row r="3708" spans="1:14" x14ac:dyDescent="0.3">
      <c r="A3708" t="s">
        <v>10211</v>
      </c>
      <c r="B3708" t="s">
        <v>2840</v>
      </c>
      <c r="C3708" t="s">
        <v>2520</v>
      </c>
      <c r="D3708" t="s">
        <v>6499</v>
      </c>
      <c r="E3708" s="28" t="s">
        <v>850</v>
      </c>
      <c r="F3708" t="s">
        <v>631</v>
      </c>
      <c r="G3708" t="s">
        <v>130</v>
      </c>
      <c r="M3708" s="28" t="s">
        <v>763</v>
      </c>
      <c r="N3708" t="s">
        <v>11322</v>
      </c>
    </row>
    <row r="3709" spans="1:14" x14ac:dyDescent="0.3">
      <c r="A3709" t="s">
        <v>10173</v>
      </c>
      <c r="B3709" t="s">
        <v>1745</v>
      </c>
      <c r="C3709" t="s">
        <v>1006</v>
      </c>
      <c r="D3709" t="s">
        <v>6426</v>
      </c>
      <c r="E3709" s="28" t="s">
        <v>844</v>
      </c>
      <c r="F3709" t="s">
        <v>774</v>
      </c>
      <c r="G3709" t="s">
        <v>130</v>
      </c>
      <c r="M3709" s="28" t="s">
        <v>763</v>
      </c>
      <c r="N3709" t="s">
        <v>11322</v>
      </c>
    </row>
    <row r="3710" spans="1:14" x14ac:dyDescent="0.3">
      <c r="A3710" t="s">
        <v>10170</v>
      </c>
      <c r="B3710" t="s">
        <v>6420</v>
      </c>
      <c r="C3710" t="s">
        <v>2649</v>
      </c>
      <c r="D3710" t="s">
        <v>6421</v>
      </c>
      <c r="E3710" s="28" t="s">
        <v>850</v>
      </c>
      <c r="F3710" t="s">
        <v>764</v>
      </c>
      <c r="G3710" t="s">
        <v>130</v>
      </c>
      <c r="M3710" s="28" t="s">
        <v>763</v>
      </c>
      <c r="N3710" t="s">
        <v>11322</v>
      </c>
    </row>
    <row r="3711" spans="1:14" x14ac:dyDescent="0.3">
      <c r="A3711" t="s">
        <v>10183</v>
      </c>
      <c r="B3711" t="s">
        <v>6446</v>
      </c>
      <c r="C3711" t="s">
        <v>6447</v>
      </c>
      <c r="D3711" t="s">
        <v>6448</v>
      </c>
      <c r="E3711" s="28" t="s">
        <v>844</v>
      </c>
      <c r="F3711" t="s">
        <v>754</v>
      </c>
      <c r="G3711" t="s">
        <v>130</v>
      </c>
      <c r="M3711" s="28" t="s">
        <v>763</v>
      </c>
      <c r="N3711" t="s">
        <v>11322</v>
      </c>
    </row>
    <row r="3712" spans="1:14" x14ac:dyDescent="0.3">
      <c r="A3712" t="s">
        <v>10191</v>
      </c>
      <c r="B3712" t="s">
        <v>6464</v>
      </c>
      <c r="C3712" t="s">
        <v>1609</v>
      </c>
      <c r="D3712" t="s">
        <v>6465</v>
      </c>
      <c r="E3712" s="28" t="s">
        <v>844</v>
      </c>
      <c r="F3712" t="s">
        <v>219</v>
      </c>
      <c r="G3712" t="s">
        <v>130</v>
      </c>
      <c r="M3712" s="28" t="s">
        <v>763</v>
      </c>
      <c r="N3712" t="s">
        <v>11322</v>
      </c>
    </row>
    <row r="3713" spans="1:14" x14ac:dyDescent="0.3">
      <c r="A3713" t="s">
        <v>10192</v>
      </c>
      <c r="B3713" t="s">
        <v>6466</v>
      </c>
      <c r="C3713" t="s">
        <v>6467</v>
      </c>
      <c r="D3713" t="s">
        <v>6468</v>
      </c>
      <c r="E3713" s="28" t="s">
        <v>850</v>
      </c>
      <c r="F3713" t="s">
        <v>774</v>
      </c>
      <c r="G3713" t="s">
        <v>130</v>
      </c>
      <c r="M3713" s="28" t="s">
        <v>763</v>
      </c>
      <c r="N3713" t="s">
        <v>11322</v>
      </c>
    </row>
    <row r="3714" spans="1:14" x14ac:dyDescent="0.3">
      <c r="A3714" t="s">
        <v>10175</v>
      </c>
      <c r="B3714" t="s">
        <v>6429</v>
      </c>
      <c r="C3714" t="s">
        <v>6430</v>
      </c>
      <c r="D3714" t="s">
        <v>6431</v>
      </c>
      <c r="E3714" s="28" t="s">
        <v>850</v>
      </c>
      <c r="F3714" t="s">
        <v>845</v>
      </c>
      <c r="G3714" t="s">
        <v>130</v>
      </c>
      <c r="M3714" s="28" t="s">
        <v>763</v>
      </c>
      <c r="N3714" t="s">
        <v>11322</v>
      </c>
    </row>
    <row r="3715" spans="1:14" x14ac:dyDescent="0.3">
      <c r="A3715" t="s">
        <v>10182</v>
      </c>
      <c r="B3715" t="s">
        <v>6444</v>
      </c>
      <c r="C3715" t="s">
        <v>1529</v>
      </c>
      <c r="D3715" t="s">
        <v>6445</v>
      </c>
      <c r="E3715" s="28" t="s">
        <v>844</v>
      </c>
      <c r="F3715" t="s">
        <v>845</v>
      </c>
      <c r="G3715" t="s">
        <v>130</v>
      </c>
      <c r="M3715" s="28" t="s">
        <v>763</v>
      </c>
      <c r="N3715" t="s">
        <v>11322</v>
      </c>
    </row>
    <row r="3716" spans="1:14" x14ac:dyDescent="0.3">
      <c r="A3716" t="s">
        <v>10171</v>
      </c>
      <c r="B3716" t="s">
        <v>6422</v>
      </c>
      <c r="C3716" t="s">
        <v>886</v>
      </c>
      <c r="D3716" t="s">
        <v>6423</v>
      </c>
      <c r="E3716" s="28" t="s">
        <v>844</v>
      </c>
      <c r="F3716" t="s">
        <v>6415</v>
      </c>
      <c r="G3716" t="s">
        <v>130</v>
      </c>
      <c r="M3716" s="28" t="s">
        <v>763</v>
      </c>
      <c r="N3716" t="s">
        <v>11322</v>
      </c>
    </row>
    <row r="3717" spans="1:14" x14ac:dyDescent="0.3">
      <c r="A3717" t="s">
        <v>10213</v>
      </c>
      <c r="B3717" t="s">
        <v>6502</v>
      </c>
      <c r="C3717" t="s">
        <v>6503</v>
      </c>
      <c r="D3717" t="s">
        <v>6504</v>
      </c>
      <c r="E3717" s="28" t="s">
        <v>850</v>
      </c>
      <c r="F3717" t="s">
        <v>12242</v>
      </c>
      <c r="G3717" t="s">
        <v>130</v>
      </c>
      <c r="M3717" s="28" t="s">
        <v>763</v>
      </c>
      <c r="N3717" t="s">
        <v>11322</v>
      </c>
    </row>
    <row r="3718" spans="1:14" x14ac:dyDescent="0.3">
      <c r="A3718" t="s">
        <v>10209</v>
      </c>
      <c r="B3718" t="s">
        <v>1135</v>
      </c>
      <c r="C3718" t="s">
        <v>1721</v>
      </c>
      <c r="D3718" t="s">
        <v>6497</v>
      </c>
      <c r="E3718" s="28" t="s">
        <v>850</v>
      </c>
      <c r="F3718" t="s">
        <v>845</v>
      </c>
      <c r="G3718" t="s">
        <v>130</v>
      </c>
      <c r="M3718" s="28" t="s">
        <v>763</v>
      </c>
      <c r="N3718" t="s">
        <v>11322</v>
      </c>
    </row>
    <row r="3719" spans="1:14" x14ac:dyDescent="0.3">
      <c r="A3719" t="s">
        <v>10208</v>
      </c>
      <c r="B3719" t="s">
        <v>6495</v>
      </c>
      <c r="C3719" t="s">
        <v>6450</v>
      </c>
      <c r="D3719" t="s">
        <v>6496</v>
      </c>
      <c r="E3719" s="28" t="s">
        <v>850</v>
      </c>
      <c r="F3719" t="s">
        <v>845</v>
      </c>
      <c r="G3719" t="s">
        <v>130</v>
      </c>
      <c r="M3719" s="28" t="s">
        <v>763</v>
      </c>
      <c r="N3719" t="s">
        <v>11322</v>
      </c>
    </row>
    <row r="3720" spans="1:14" x14ac:dyDescent="0.3">
      <c r="A3720" t="s">
        <v>10204</v>
      </c>
      <c r="B3720" t="s">
        <v>1710</v>
      </c>
      <c r="C3720" t="s">
        <v>6489</v>
      </c>
      <c r="D3720" t="s">
        <v>6490</v>
      </c>
      <c r="E3720" s="28" t="s">
        <v>844</v>
      </c>
      <c r="F3720" t="s">
        <v>6415</v>
      </c>
      <c r="G3720" t="s">
        <v>130</v>
      </c>
      <c r="M3720" s="28" t="s">
        <v>763</v>
      </c>
      <c r="N3720" t="s">
        <v>11322</v>
      </c>
    </row>
    <row r="3721" spans="1:14" x14ac:dyDescent="0.3">
      <c r="A3721" t="s">
        <v>10179</v>
      </c>
      <c r="B3721" t="s">
        <v>6438</v>
      </c>
      <c r="C3721" t="s">
        <v>1443</v>
      </c>
      <c r="D3721" t="s">
        <v>6439</v>
      </c>
      <c r="E3721" s="28" t="s">
        <v>844</v>
      </c>
      <c r="F3721" t="s">
        <v>12242</v>
      </c>
      <c r="G3721" t="s">
        <v>130</v>
      </c>
      <c r="M3721" s="28" t="s">
        <v>763</v>
      </c>
      <c r="N3721" t="s">
        <v>11322</v>
      </c>
    </row>
    <row r="3722" spans="1:14" x14ac:dyDescent="0.3">
      <c r="A3722" t="s">
        <v>10190</v>
      </c>
      <c r="B3722" t="s">
        <v>6461</v>
      </c>
      <c r="C3722" t="s">
        <v>6462</v>
      </c>
      <c r="D3722" t="s">
        <v>6463</v>
      </c>
      <c r="E3722" s="28" t="s">
        <v>850</v>
      </c>
      <c r="F3722" t="s">
        <v>845</v>
      </c>
      <c r="G3722" t="s">
        <v>130</v>
      </c>
      <c r="M3722" s="28" t="s">
        <v>763</v>
      </c>
      <c r="N3722" t="s">
        <v>11322</v>
      </c>
    </row>
    <row r="3723" spans="1:14" x14ac:dyDescent="0.3">
      <c r="A3723" t="s">
        <v>10201</v>
      </c>
      <c r="B3723" t="s">
        <v>6483</v>
      </c>
      <c r="C3723" t="s">
        <v>6484</v>
      </c>
      <c r="D3723" t="s">
        <v>6485</v>
      </c>
      <c r="E3723" s="28" t="s">
        <v>884</v>
      </c>
      <c r="F3723" t="s">
        <v>845</v>
      </c>
      <c r="G3723" t="s">
        <v>130</v>
      </c>
      <c r="M3723" s="28" t="s">
        <v>763</v>
      </c>
      <c r="N3723" t="s">
        <v>11322</v>
      </c>
    </row>
    <row r="3724" spans="1:14" x14ac:dyDescent="0.3">
      <c r="A3724" t="s">
        <v>10214</v>
      </c>
      <c r="B3724" t="s">
        <v>6502</v>
      </c>
      <c r="C3724" t="s">
        <v>6505</v>
      </c>
      <c r="D3724" t="s">
        <v>6506</v>
      </c>
      <c r="E3724" s="28" t="s">
        <v>844</v>
      </c>
      <c r="F3724" t="s">
        <v>845</v>
      </c>
      <c r="G3724" t="s">
        <v>130</v>
      </c>
      <c r="M3724" s="28" t="s">
        <v>763</v>
      </c>
      <c r="N3724" t="s">
        <v>11322</v>
      </c>
    </row>
    <row r="3725" spans="1:14" x14ac:dyDescent="0.3">
      <c r="A3725" t="s">
        <v>14131</v>
      </c>
      <c r="B3725" t="s">
        <v>6429</v>
      </c>
      <c r="C3725" t="s">
        <v>1077</v>
      </c>
      <c r="D3725" t="s">
        <v>13707</v>
      </c>
      <c r="E3725" s="28" t="s">
        <v>1131</v>
      </c>
      <c r="F3725" t="s">
        <v>771</v>
      </c>
      <c r="G3725" t="s">
        <v>130</v>
      </c>
      <c r="M3725" s="28" t="s">
        <v>763</v>
      </c>
      <c r="N3725" t="s">
        <v>11322</v>
      </c>
    </row>
    <row r="3726" spans="1:14" x14ac:dyDescent="0.3">
      <c r="A3726" t="s">
        <v>10166</v>
      </c>
      <c r="B3726" t="s">
        <v>6411</v>
      </c>
      <c r="C3726" t="s">
        <v>6412</v>
      </c>
      <c r="D3726" t="s">
        <v>6413</v>
      </c>
      <c r="E3726" s="28" t="s">
        <v>850</v>
      </c>
      <c r="F3726" t="s">
        <v>12242</v>
      </c>
      <c r="G3726" t="s">
        <v>130</v>
      </c>
      <c r="M3726" s="28" t="s">
        <v>763</v>
      </c>
      <c r="N3726" t="s">
        <v>11322</v>
      </c>
    </row>
    <row r="3727" spans="1:14" x14ac:dyDescent="0.3">
      <c r="A3727" t="s">
        <v>10184</v>
      </c>
      <c r="B3727" t="s">
        <v>6449</v>
      </c>
      <c r="C3727" t="s">
        <v>6450</v>
      </c>
      <c r="D3727" t="s">
        <v>6451</v>
      </c>
      <c r="E3727" s="28" t="s">
        <v>844</v>
      </c>
      <c r="F3727" t="s">
        <v>12242</v>
      </c>
      <c r="G3727" t="s">
        <v>130</v>
      </c>
      <c r="M3727" s="28" t="s">
        <v>763</v>
      </c>
      <c r="N3727" t="s">
        <v>11322</v>
      </c>
    </row>
    <row r="3728" spans="1:14" x14ac:dyDescent="0.3">
      <c r="A3728" t="s">
        <v>10185</v>
      </c>
      <c r="B3728" t="s">
        <v>6449</v>
      </c>
      <c r="C3728" t="s">
        <v>6447</v>
      </c>
      <c r="D3728" t="s">
        <v>6452</v>
      </c>
      <c r="E3728" s="28" t="s">
        <v>844</v>
      </c>
      <c r="F3728" t="s">
        <v>12242</v>
      </c>
      <c r="G3728" t="s">
        <v>130</v>
      </c>
      <c r="M3728" s="28" t="s">
        <v>763</v>
      </c>
      <c r="N3728" t="s">
        <v>11322</v>
      </c>
    </row>
    <row r="3729" spans="1:14" x14ac:dyDescent="0.3">
      <c r="A3729" t="s">
        <v>10217</v>
      </c>
      <c r="B3729" t="s">
        <v>6511</v>
      </c>
      <c r="C3729" t="s">
        <v>6512</v>
      </c>
      <c r="D3729" t="s">
        <v>6513</v>
      </c>
      <c r="E3729" s="28" t="s">
        <v>844</v>
      </c>
      <c r="F3729" t="s">
        <v>845</v>
      </c>
      <c r="G3729" t="s">
        <v>130</v>
      </c>
      <c r="M3729" s="28" t="s">
        <v>763</v>
      </c>
      <c r="N3729" t="s">
        <v>11322</v>
      </c>
    </row>
    <row r="3730" spans="1:14" x14ac:dyDescent="0.3">
      <c r="A3730" t="s">
        <v>10216</v>
      </c>
      <c r="B3730" t="s">
        <v>6508</v>
      </c>
      <c r="C3730" t="s">
        <v>6509</v>
      </c>
      <c r="D3730" t="s">
        <v>6510</v>
      </c>
      <c r="E3730" s="28" t="s">
        <v>844</v>
      </c>
      <c r="F3730" t="s">
        <v>774</v>
      </c>
      <c r="G3730" t="s">
        <v>130</v>
      </c>
      <c r="M3730" s="28" t="s">
        <v>763</v>
      </c>
      <c r="N3730" t="s">
        <v>11322</v>
      </c>
    </row>
    <row r="3731" spans="1:14" x14ac:dyDescent="0.3">
      <c r="A3731" t="s">
        <v>10215</v>
      </c>
      <c r="B3731" t="s">
        <v>6502</v>
      </c>
      <c r="C3731" t="s">
        <v>6456</v>
      </c>
      <c r="D3731" t="s">
        <v>6507</v>
      </c>
      <c r="E3731" s="28" t="s">
        <v>850</v>
      </c>
      <c r="F3731" t="s">
        <v>12242</v>
      </c>
      <c r="G3731" t="s">
        <v>130</v>
      </c>
      <c r="M3731" s="28" t="s">
        <v>763</v>
      </c>
      <c r="N3731" t="s">
        <v>11322</v>
      </c>
    </row>
    <row r="3732" spans="1:14" x14ac:dyDescent="0.3">
      <c r="A3732" t="s">
        <v>10178</v>
      </c>
      <c r="B3732" t="s">
        <v>6436</v>
      </c>
      <c r="C3732" t="s">
        <v>1628</v>
      </c>
      <c r="D3732" t="s">
        <v>6437</v>
      </c>
      <c r="E3732" s="28" t="s">
        <v>850</v>
      </c>
      <c r="F3732" t="s">
        <v>845</v>
      </c>
      <c r="G3732" t="s">
        <v>130</v>
      </c>
      <c r="M3732" s="28" t="s">
        <v>763</v>
      </c>
      <c r="N3732" t="s">
        <v>11322</v>
      </c>
    </row>
    <row r="3733" spans="1:14" x14ac:dyDescent="0.3">
      <c r="A3733" t="s">
        <v>10194</v>
      </c>
      <c r="B3733" t="s">
        <v>6471</v>
      </c>
      <c r="C3733" t="s">
        <v>1628</v>
      </c>
      <c r="D3733" t="s">
        <v>6472</v>
      </c>
      <c r="E3733" s="28" t="s">
        <v>844</v>
      </c>
      <c r="F3733" t="s">
        <v>6415</v>
      </c>
      <c r="G3733" t="s">
        <v>130</v>
      </c>
      <c r="M3733" s="28" t="s">
        <v>763</v>
      </c>
      <c r="N3733" t="s">
        <v>11322</v>
      </c>
    </row>
    <row r="3734" spans="1:14" x14ac:dyDescent="0.3">
      <c r="A3734" t="s">
        <v>10195</v>
      </c>
      <c r="B3734" t="s">
        <v>6473</v>
      </c>
      <c r="C3734" t="s">
        <v>1600</v>
      </c>
      <c r="D3734" t="s">
        <v>6474</v>
      </c>
      <c r="E3734" s="28" t="s">
        <v>844</v>
      </c>
      <c r="F3734" t="s">
        <v>845</v>
      </c>
      <c r="G3734" t="s">
        <v>130</v>
      </c>
      <c r="M3734" s="28" t="s">
        <v>763</v>
      </c>
      <c r="N3734" t="s">
        <v>11322</v>
      </c>
    </row>
    <row r="3735" spans="1:14" x14ac:dyDescent="0.3">
      <c r="A3735" t="s">
        <v>10196</v>
      </c>
      <c r="B3735" t="s">
        <v>6473</v>
      </c>
      <c r="C3735" t="s">
        <v>6441</v>
      </c>
      <c r="D3735" t="s">
        <v>6475</v>
      </c>
      <c r="E3735" s="28" t="s">
        <v>850</v>
      </c>
      <c r="F3735" t="s">
        <v>845</v>
      </c>
      <c r="G3735" t="s">
        <v>130</v>
      </c>
      <c r="M3735" s="28" t="s">
        <v>763</v>
      </c>
      <c r="N3735" t="s">
        <v>11322</v>
      </c>
    </row>
    <row r="3736" spans="1:14" x14ac:dyDescent="0.3">
      <c r="A3736" t="s">
        <v>10176</v>
      </c>
      <c r="B3736" t="s">
        <v>6432</v>
      </c>
      <c r="C3736" t="s">
        <v>1689</v>
      </c>
      <c r="D3736" t="s">
        <v>6433</v>
      </c>
      <c r="E3736" s="28" t="s">
        <v>844</v>
      </c>
      <c r="F3736" t="s">
        <v>845</v>
      </c>
      <c r="G3736" t="s">
        <v>130</v>
      </c>
      <c r="M3736" s="28" t="s">
        <v>763</v>
      </c>
      <c r="N3736" t="s">
        <v>11322</v>
      </c>
    </row>
    <row r="3737" spans="1:14" x14ac:dyDescent="0.3">
      <c r="A3737" t="s">
        <v>10218</v>
      </c>
      <c r="B3737" t="s">
        <v>1652</v>
      </c>
      <c r="C3737" t="s">
        <v>6514</v>
      </c>
      <c r="D3737" t="s">
        <v>6515</v>
      </c>
      <c r="E3737" s="28" t="s">
        <v>844</v>
      </c>
      <c r="F3737" t="s">
        <v>845</v>
      </c>
      <c r="G3737" t="s">
        <v>130</v>
      </c>
      <c r="M3737" s="28" t="s">
        <v>763</v>
      </c>
      <c r="N3737" t="s">
        <v>11322</v>
      </c>
    </row>
    <row r="3738" spans="1:14" x14ac:dyDescent="0.3">
      <c r="A3738" t="s">
        <v>10186</v>
      </c>
      <c r="B3738" t="s">
        <v>6449</v>
      </c>
      <c r="C3738" t="s">
        <v>6453</v>
      </c>
      <c r="D3738" t="s">
        <v>6454</v>
      </c>
      <c r="E3738" s="28" t="s">
        <v>884</v>
      </c>
      <c r="F3738" t="s">
        <v>845</v>
      </c>
      <c r="G3738" t="s">
        <v>130</v>
      </c>
      <c r="M3738" s="28" t="s">
        <v>763</v>
      </c>
      <c r="N3738" t="s">
        <v>11322</v>
      </c>
    </row>
    <row r="3739" spans="1:14" x14ac:dyDescent="0.3">
      <c r="A3739" t="s">
        <v>10197</v>
      </c>
      <c r="B3739" t="s">
        <v>6476</v>
      </c>
      <c r="C3739" t="s">
        <v>1563</v>
      </c>
      <c r="D3739" t="s">
        <v>6477</v>
      </c>
      <c r="E3739" s="28" t="s">
        <v>844</v>
      </c>
      <c r="F3739" t="s">
        <v>845</v>
      </c>
      <c r="G3739" t="s">
        <v>130</v>
      </c>
      <c r="M3739" s="28" t="s">
        <v>763</v>
      </c>
      <c r="N3739" t="s">
        <v>11322</v>
      </c>
    </row>
    <row r="3740" spans="1:14" x14ac:dyDescent="0.3">
      <c r="A3740" t="s">
        <v>10180</v>
      </c>
      <c r="B3740" t="s">
        <v>6440</v>
      </c>
      <c r="C3740" t="s">
        <v>6441</v>
      </c>
      <c r="D3740" t="s">
        <v>6442</v>
      </c>
      <c r="E3740" s="28" t="s">
        <v>844</v>
      </c>
      <c r="F3740" t="s">
        <v>845</v>
      </c>
      <c r="G3740" t="s">
        <v>130</v>
      </c>
      <c r="M3740" s="28" t="s">
        <v>763</v>
      </c>
      <c r="N3740" t="s">
        <v>11322</v>
      </c>
    </row>
    <row r="3741" spans="1:14" x14ac:dyDescent="0.3">
      <c r="A3741" t="s">
        <v>10172</v>
      </c>
      <c r="B3741" t="s">
        <v>6424</v>
      </c>
      <c r="C3741" t="s">
        <v>4743</v>
      </c>
      <c r="D3741" t="s">
        <v>6425</v>
      </c>
      <c r="E3741" s="28" t="s">
        <v>844</v>
      </c>
      <c r="F3741" t="s">
        <v>771</v>
      </c>
      <c r="G3741" t="s">
        <v>130</v>
      </c>
      <c r="M3741" s="28" t="s">
        <v>763</v>
      </c>
      <c r="N3741" t="s">
        <v>11322</v>
      </c>
    </row>
    <row r="3742" spans="1:14" x14ac:dyDescent="0.3">
      <c r="A3742" t="s">
        <v>10167</v>
      </c>
      <c r="B3742" t="s">
        <v>6411</v>
      </c>
      <c r="C3742" t="s">
        <v>860</v>
      </c>
      <c r="D3742" t="s">
        <v>6414</v>
      </c>
      <c r="E3742" s="28" t="s">
        <v>844</v>
      </c>
      <c r="F3742" t="s">
        <v>6415</v>
      </c>
      <c r="G3742" t="s">
        <v>130</v>
      </c>
      <c r="M3742" s="28" t="s">
        <v>763</v>
      </c>
      <c r="N3742" t="s">
        <v>11322</v>
      </c>
    </row>
    <row r="3743" spans="1:14" x14ac:dyDescent="0.3">
      <c r="A3743" t="s">
        <v>10220</v>
      </c>
      <c r="B3743" t="s">
        <v>6420</v>
      </c>
      <c r="C3743" t="s">
        <v>1275</v>
      </c>
      <c r="D3743" t="s">
        <v>6519</v>
      </c>
      <c r="E3743" s="28" t="s">
        <v>884</v>
      </c>
      <c r="F3743" t="s">
        <v>845</v>
      </c>
      <c r="G3743" t="s">
        <v>130</v>
      </c>
      <c r="M3743" s="28" t="s">
        <v>763</v>
      </c>
      <c r="N3743" t="s">
        <v>11322</v>
      </c>
    </row>
    <row r="3744" spans="1:14" x14ac:dyDescent="0.3">
      <c r="A3744" t="s">
        <v>10221</v>
      </c>
      <c r="B3744" t="s">
        <v>6420</v>
      </c>
      <c r="C3744" t="s">
        <v>1774</v>
      </c>
      <c r="D3744" t="s">
        <v>6520</v>
      </c>
      <c r="E3744" s="28" t="s">
        <v>884</v>
      </c>
      <c r="F3744" t="s">
        <v>6418</v>
      </c>
      <c r="G3744" t="s">
        <v>130</v>
      </c>
      <c r="M3744" s="28" t="s">
        <v>763</v>
      </c>
      <c r="N3744" t="s">
        <v>11322</v>
      </c>
    </row>
    <row r="3745" spans="1:14" x14ac:dyDescent="0.3">
      <c r="A3745" t="s">
        <v>10222</v>
      </c>
      <c r="B3745" t="s">
        <v>6521</v>
      </c>
      <c r="C3745" t="s">
        <v>6512</v>
      </c>
      <c r="D3745" t="s">
        <v>6522</v>
      </c>
      <c r="E3745" s="28" t="s">
        <v>850</v>
      </c>
      <c r="F3745" t="s">
        <v>243</v>
      </c>
      <c r="G3745" t="s">
        <v>130</v>
      </c>
      <c r="M3745" s="28" t="s">
        <v>763</v>
      </c>
      <c r="N3745" t="s">
        <v>11322</v>
      </c>
    </row>
    <row r="3746" spans="1:14" x14ac:dyDescent="0.3">
      <c r="A3746" t="s">
        <v>10223</v>
      </c>
      <c r="B3746" t="s">
        <v>5839</v>
      </c>
      <c r="C3746" t="s">
        <v>6523</v>
      </c>
      <c r="D3746" t="s">
        <v>6524</v>
      </c>
      <c r="E3746" s="28" t="s">
        <v>844</v>
      </c>
      <c r="F3746" t="s">
        <v>845</v>
      </c>
      <c r="G3746" t="s">
        <v>130</v>
      </c>
      <c r="M3746" s="28" t="s">
        <v>763</v>
      </c>
      <c r="N3746" t="s">
        <v>11322</v>
      </c>
    </row>
    <row r="3747" spans="1:14" x14ac:dyDescent="0.3">
      <c r="A3747" t="s">
        <v>10224</v>
      </c>
      <c r="B3747" t="s">
        <v>6525</v>
      </c>
      <c r="C3747" t="s">
        <v>6450</v>
      </c>
      <c r="D3747" t="s">
        <v>6526</v>
      </c>
      <c r="E3747" s="28" t="s">
        <v>844</v>
      </c>
      <c r="F3747" t="s">
        <v>6415</v>
      </c>
      <c r="G3747" t="s">
        <v>130</v>
      </c>
      <c r="M3747" s="28" t="s">
        <v>763</v>
      </c>
      <c r="N3747" t="s">
        <v>11322</v>
      </c>
    </row>
    <row r="3748" spans="1:14" x14ac:dyDescent="0.3">
      <c r="A3748" t="s">
        <v>10225</v>
      </c>
      <c r="B3748" t="s">
        <v>6527</v>
      </c>
      <c r="C3748" t="s">
        <v>1774</v>
      </c>
      <c r="D3748" t="s">
        <v>6528</v>
      </c>
      <c r="E3748" s="28" t="s">
        <v>850</v>
      </c>
      <c r="F3748" t="s">
        <v>845</v>
      </c>
      <c r="G3748" t="s">
        <v>130</v>
      </c>
      <c r="M3748" s="28" t="s">
        <v>763</v>
      </c>
      <c r="N3748" t="s">
        <v>11322</v>
      </c>
    </row>
    <row r="3749" spans="1:14" x14ac:dyDescent="0.3">
      <c r="A3749" t="s">
        <v>10226</v>
      </c>
      <c r="B3749" t="s">
        <v>6529</v>
      </c>
      <c r="C3749" t="s">
        <v>2509</v>
      </c>
      <c r="D3749" t="s">
        <v>6530</v>
      </c>
      <c r="E3749" s="28" t="s">
        <v>850</v>
      </c>
      <c r="F3749" t="s">
        <v>6415</v>
      </c>
      <c r="G3749" t="s">
        <v>130</v>
      </c>
      <c r="M3749" s="28" t="s">
        <v>763</v>
      </c>
      <c r="N3749" t="s">
        <v>11322</v>
      </c>
    </row>
    <row r="3750" spans="1:14" x14ac:dyDescent="0.3">
      <c r="A3750" t="s">
        <v>10227</v>
      </c>
      <c r="B3750" t="s">
        <v>6502</v>
      </c>
      <c r="C3750" t="s">
        <v>6450</v>
      </c>
      <c r="D3750" t="s">
        <v>6531</v>
      </c>
      <c r="E3750" s="28" t="s">
        <v>850</v>
      </c>
      <c r="F3750" t="s">
        <v>774</v>
      </c>
      <c r="G3750" t="s">
        <v>130</v>
      </c>
      <c r="M3750" s="28" t="s">
        <v>763</v>
      </c>
      <c r="N3750" t="s">
        <v>11322</v>
      </c>
    </row>
    <row r="3751" spans="1:14" x14ac:dyDescent="0.3">
      <c r="A3751" t="s">
        <v>10228</v>
      </c>
      <c r="B3751" t="s">
        <v>6532</v>
      </c>
      <c r="C3751" t="s">
        <v>6412</v>
      </c>
      <c r="D3751" t="s">
        <v>6533</v>
      </c>
      <c r="E3751" s="28" t="s">
        <v>850</v>
      </c>
      <c r="F3751" t="s">
        <v>6415</v>
      </c>
      <c r="G3751" t="s">
        <v>130</v>
      </c>
      <c r="M3751" s="28" t="s">
        <v>763</v>
      </c>
      <c r="N3751" t="s">
        <v>11322</v>
      </c>
    </row>
    <row r="3752" spans="1:14" x14ac:dyDescent="0.3">
      <c r="A3752" t="s">
        <v>10229</v>
      </c>
      <c r="B3752" t="s">
        <v>6534</v>
      </c>
      <c r="C3752" t="s">
        <v>1628</v>
      </c>
      <c r="D3752" t="s">
        <v>6535</v>
      </c>
      <c r="E3752" s="28" t="s">
        <v>850</v>
      </c>
      <c r="F3752" t="s">
        <v>761</v>
      </c>
      <c r="G3752" t="s">
        <v>130</v>
      </c>
      <c r="M3752" s="28" t="s">
        <v>763</v>
      </c>
      <c r="N3752" t="s">
        <v>11322</v>
      </c>
    </row>
    <row r="3753" spans="1:14" x14ac:dyDescent="0.3">
      <c r="A3753" t="s">
        <v>10230</v>
      </c>
      <c r="B3753" t="s">
        <v>6536</v>
      </c>
      <c r="C3753" t="s">
        <v>1443</v>
      </c>
      <c r="D3753" t="s">
        <v>6537</v>
      </c>
      <c r="E3753" s="28" t="s">
        <v>844</v>
      </c>
      <c r="F3753" t="s">
        <v>845</v>
      </c>
      <c r="G3753" t="s">
        <v>130</v>
      </c>
      <c r="M3753" s="28" t="s">
        <v>763</v>
      </c>
      <c r="N3753" t="s">
        <v>11322</v>
      </c>
    </row>
    <row r="3754" spans="1:14" x14ac:dyDescent="0.3">
      <c r="A3754" t="s">
        <v>10231</v>
      </c>
      <c r="B3754" t="s">
        <v>6538</v>
      </c>
      <c r="C3754" t="s">
        <v>1566</v>
      </c>
      <c r="D3754" t="s">
        <v>6539</v>
      </c>
      <c r="E3754" s="28" t="s">
        <v>844</v>
      </c>
      <c r="F3754" t="s">
        <v>6415</v>
      </c>
      <c r="G3754" t="s">
        <v>130</v>
      </c>
      <c r="M3754" s="28" t="s">
        <v>763</v>
      </c>
      <c r="N3754" t="s">
        <v>11322</v>
      </c>
    </row>
    <row r="3755" spans="1:14" x14ac:dyDescent="0.3">
      <c r="A3755" t="s">
        <v>10232</v>
      </c>
      <c r="B3755" t="s">
        <v>6540</v>
      </c>
      <c r="C3755" t="s">
        <v>6441</v>
      </c>
      <c r="D3755" t="s">
        <v>6541</v>
      </c>
      <c r="E3755" s="28" t="s">
        <v>850</v>
      </c>
      <c r="F3755" t="s">
        <v>764</v>
      </c>
      <c r="G3755" t="s">
        <v>130</v>
      </c>
      <c r="M3755" s="28" t="s">
        <v>763</v>
      </c>
      <c r="N3755" t="s">
        <v>11322</v>
      </c>
    </row>
    <row r="3756" spans="1:14" x14ac:dyDescent="0.3">
      <c r="A3756" t="s">
        <v>10233</v>
      </c>
      <c r="B3756" t="s">
        <v>6542</v>
      </c>
      <c r="C3756" t="s">
        <v>1774</v>
      </c>
      <c r="D3756" t="s">
        <v>6543</v>
      </c>
      <c r="E3756" s="28" t="s">
        <v>850</v>
      </c>
      <c r="F3756" t="s">
        <v>12242</v>
      </c>
      <c r="G3756" t="s">
        <v>130</v>
      </c>
      <c r="M3756" s="28" t="s">
        <v>763</v>
      </c>
      <c r="N3756" t="s">
        <v>11322</v>
      </c>
    </row>
    <row r="3757" spans="1:14" x14ac:dyDescent="0.3">
      <c r="A3757" t="s">
        <v>14254</v>
      </c>
      <c r="B3757" t="s">
        <v>2840</v>
      </c>
      <c r="C3757" t="s">
        <v>14255</v>
      </c>
      <c r="D3757" t="s">
        <v>6544</v>
      </c>
      <c r="E3757" s="28" t="s">
        <v>1131</v>
      </c>
      <c r="F3757" t="s">
        <v>771</v>
      </c>
      <c r="G3757" t="s">
        <v>130</v>
      </c>
      <c r="M3757" s="28" t="s">
        <v>763</v>
      </c>
      <c r="N3757" t="s">
        <v>11322</v>
      </c>
    </row>
    <row r="3758" spans="1:14" x14ac:dyDescent="0.3">
      <c r="A3758" t="s">
        <v>10234</v>
      </c>
      <c r="B3758" t="s">
        <v>6416</v>
      </c>
      <c r="C3758" t="s">
        <v>6450</v>
      </c>
      <c r="D3758" t="s">
        <v>6545</v>
      </c>
      <c r="E3758" s="28" t="s">
        <v>850</v>
      </c>
      <c r="F3758" t="s">
        <v>774</v>
      </c>
      <c r="G3758" t="s">
        <v>130</v>
      </c>
      <c r="M3758" s="28" t="s">
        <v>763</v>
      </c>
      <c r="N3758" t="s">
        <v>11322</v>
      </c>
    </row>
    <row r="3759" spans="1:14" x14ac:dyDescent="0.3">
      <c r="A3759" t="s">
        <v>10235</v>
      </c>
      <c r="B3759" t="s">
        <v>6502</v>
      </c>
      <c r="C3759" t="s">
        <v>6546</v>
      </c>
      <c r="D3759" t="s">
        <v>6547</v>
      </c>
      <c r="E3759" s="28" t="s">
        <v>884</v>
      </c>
      <c r="F3759" t="s">
        <v>774</v>
      </c>
      <c r="G3759" t="s">
        <v>130</v>
      </c>
      <c r="M3759" s="28" t="s">
        <v>763</v>
      </c>
      <c r="N3759" t="s">
        <v>11322</v>
      </c>
    </row>
    <row r="3760" spans="1:14" x14ac:dyDescent="0.3">
      <c r="A3760" t="s">
        <v>10236</v>
      </c>
      <c r="B3760" t="s">
        <v>6548</v>
      </c>
      <c r="C3760" t="s">
        <v>1443</v>
      </c>
      <c r="D3760" t="s">
        <v>6549</v>
      </c>
      <c r="E3760" s="28" t="s">
        <v>884</v>
      </c>
      <c r="F3760" t="s">
        <v>845</v>
      </c>
      <c r="G3760" t="s">
        <v>130</v>
      </c>
      <c r="M3760" s="28" t="s">
        <v>763</v>
      </c>
      <c r="N3760" t="s">
        <v>11322</v>
      </c>
    </row>
    <row r="3761" spans="1:14" x14ac:dyDescent="0.3">
      <c r="A3761" t="s">
        <v>10237</v>
      </c>
      <c r="B3761" t="s">
        <v>1710</v>
      </c>
      <c r="C3761" t="s">
        <v>948</v>
      </c>
      <c r="D3761" t="s">
        <v>6550</v>
      </c>
      <c r="E3761" s="28" t="s">
        <v>884</v>
      </c>
      <c r="F3761" t="s">
        <v>771</v>
      </c>
      <c r="G3761" t="s">
        <v>130</v>
      </c>
      <c r="M3761" s="28" t="s">
        <v>763</v>
      </c>
      <c r="N3761" t="s">
        <v>11322</v>
      </c>
    </row>
    <row r="3762" spans="1:14" x14ac:dyDescent="0.3">
      <c r="A3762" t="s">
        <v>10238</v>
      </c>
      <c r="B3762" t="s">
        <v>6551</v>
      </c>
      <c r="C3762" t="s">
        <v>950</v>
      </c>
      <c r="D3762" t="s">
        <v>6552</v>
      </c>
      <c r="E3762" s="28" t="s">
        <v>884</v>
      </c>
      <c r="F3762" t="s">
        <v>771</v>
      </c>
      <c r="G3762" t="s">
        <v>130</v>
      </c>
      <c r="M3762" s="28" t="s">
        <v>763</v>
      </c>
      <c r="N3762" t="s">
        <v>11322</v>
      </c>
    </row>
    <row r="3763" spans="1:14" x14ac:dyDescent="0.3">
      <c r="A3763" t="s">
        <v>10239</v>
      </c>
      <c r="B3763" t="s">
        <v>2840</v>
      </c>
      <c r="C3763" t="s">
        <v>950</v>
      </c>
      <c r="D3763" t="s">
        <v>6553</v>
      </c>
      <c r="E3763" s="28" t="s">
        <v>884</v>
      </c>
      <c r="F3763" t="s">
        <v>771</v>
      </c>
      <c r="G3763" t="s">
        <v>130</v>
      </c>
      <c r="M3763" s="28" t="s">
        <v>763</v>
      </c>
      <c r="N3763" t="s">
        <v>11322</v>
      </c>
    </row>
    <row r="3764" spans="1:14" x14ac:dyDescent="0.3">
      <c r="A3764" t="s">
        <v>10240</v>
      </c>
      <c r="B3764" t="s">
        <v>1698</v>
      </c>
      <c r="C3764" t="s">
        <v>1600</v>
      </c>
      <c r="D3764" t="s">
        <v>6554</v>
      </c>
      <c r="E3764" s="28" t="s">
        <v>884</v>
      </c>
      <c r="F3764" t="s">
        <v>771</v>
      </c>
      <c r="G3764" t="s">
        <v>130</v>
      </c>
      <c r="M3764" s="28" t="s">
        <v>763</v>
      </c>
      <c r="N3764" t="s">
        <v>11322</v>
      </c>
    </row>
    <row r="3765" spans="1:14" x14ac:dyDescent="0.3">
      <c r="A3765" t="s">
        <v>10241</v>
      </c>
      <c r="B3765" t="s">
        <v>6473</v>
      </c>
      <c r="C3765" t="s">
        <v>6555</v>
      </c>
      <c r="D3765" t="s">
        <v>6556</v>
      </c>
      <c r="E3765" s="28" t="s">
        <v>884</v>
      </c>
      <c r="F3765" t="s">
        <v>771</v>
      </c>
      <c r="G3765" t="s">
        <v>130</v>
      </c>
      <c r="M3765" s="28" t="s">
        <v>763</v>
      </c>
      <c r="N3765" t="s">
        <v>11322</v>
      </c>
    </row>
    <row r="3766" spans="1:14" x14ac:dyDescent="0.3">
      <c r="A3766" t="s">
        <v>10242</v>
      </c>
      <c r="B3766" t="s">
        <v>6536</v>
      </c>
      <c r="C3766" t="s">
        <v>1355</v>
      </c>
      <c r="D3766" t="s">
        <v>6557</v>
      </c>
      <c r="E3766" s="28" t="s">
        <v>884</v>
      </c>
      <c r="F3766" t="s">
        <v>771</v>
      </c>
      <c r="G3766" t="s">
        <v>130</v>
      </c>
      <c r="M3766" s="28" t="s">
        <v>763</v>
      </c>
      <c r="N3766" t="s">
        <v>11322</v>
      </c>
    </row>
    <row r="3767" spans="1:14" x14ac:dyDescent="0.3">
      <c r="A3767" t="s">
        <v>11580</v>
      </c>
      <c r="B3767" t="s">
        <v>11581</v>
      </c>
      <c r="C3767" t="s">
        <v>11582</v>
      </c>
      <c r="D3767" t="s">
        <v>11583</v>
      </c>
      <c r="E3767" s="28" t="s">
        <v>884</v>
      </c>
      <c r="F3767" t="s">
        <v>771</v>
      </c>
      <c r="G3767" t="s">
        <v>130</v>
      </c>
      <c r="M3767" s="28" t="s">
        <v>763</v>
      </c>
      <c r="N3767" t="s">
        <v>11322</v>
      </c>
    </row>
    <row r="3768" spans="1:14" x14ac:dyDescent="0.3">
      <c r="A3768" t="s">
        <v>11584</v>
      </c>
      <c r="B3768" t="s">
        <v>6429</v>
      </c>
      <c r="C3768" t="s">
        <v>1563</v>
      </c>
      <c r="D3768" t="s">
        <v>11585</v>
      </c>
      <c r="E3768" s="28" t="s">
        <v>884</v>
      </c>
      <c r="F3768" t="s">
        <v>771</v>
      </c>
      <c r="G3768" t="s">
        <v>130</v>
      </c>
      <c r="M3768" s="28" t="s">
        <v>763</v>
      </c>
      <c r="N3768" t="s">
        <v>11322</v>
      </c>
    </row>
    <row r="3769" spans="1:14" x14ac:dyDescent="0.3">
      <c r="A3769" t="s">
        <v>10243</v>
      </c>
      <c r="B3769" t="s">
        <v>6538</v>
      </c>
      <c r="C3769" t="s">
        <v>1774</v>
      </c>
      <c r="D3769" t="s">
        <v>6558</v>
      </c>
      <c r="E3769" s="28" t="s">
        <v>844</v>
      </c>
      <c r="F3769" t="s">
        <v>6415</v>
      </c>
      <c r="G3769" t="s">
        <v>130</v>
      </c>
      <c r="M3769" s="28" t="s">
        <v>763</v>
      </c>
      <c r="N3769" t="s">
        <v>11322</v>
      </c>
    </row>
    <row r="3770" spans="1:14" x14ac:dyDescent="0.3">
      <c r="A3770" t="s">
        <v>10244</v>
      </c>
      <c r="B3770" t="s">
        <v>6538</v>
      </c>
      <c r="C3770" t="s">
        <v>6559</v>
      </c>
      <c r="D3770" t="s">
        <v>6560</v>
      </c>
      <c r="E3770" s="28" t="s">
        <v>884</v>
      </c>
      <c r="F3770" t="s">
        <v>6415</v>
      </c>
      <c r="G3770" t="s">
        <v>130</v>
      </c>
      <c r="M3770" s="28" t="s">
        <v>763</v>
      </c>
      <c r="N3770" t="s">
        <v>11322</v>
      </c>
    </row>
    <row r="3771" spans="1:14" x14ac:dyDescent="0.3">
      <c r="A3771" t="s">
        <v>12205</v>
      </c>
      <c r="B3771" t="s">
        <v>12206</v>
      </c>
      <c r="C3771" t="s">
        <v>12207</v>
      </c>
      <c r="D3771" t="s">
        <v>12208</v>
      </c>
      <c r="E3771" s="28" t="s">
        <v>844</v>
      </c>
      <c r="F3771" t="s">
        <v>764</v>
      </c>
      <c r="G3771" t="s">
        <v>130</v>
      </c>
      <c r="M3771" s="28" t="s">
        <v>763</v>
      </c>
      <c r="N3771" t="s">
        <v>11322</v>
      </c>
    </row>
    <row r="3772" spans="1:14" x14ac:dyDescent="0.3">
      <c r="A3772" t="s">
        <v>13621</v>
      </c>
      <c r="B3772" t="s">
        <v>11617</v>
      </c>
      <c r="C3772" t="s">
        <v>1600</v>
      </c>
      <c r="D3772" t="s">
        <v>13622</v>
      </c>
      <c r="E3772" s="28" t="s">
        <v>1131</v>
      </c>
      <c r="F3772" t="s">
        <v>12242</v>
      </c>
      <c r="G3772" t="s">
        <v>130</v>
      </c>
      <c r="M3772" s="28" t="s">
        <v>763</v>
      </c>
      <c r="N3772" t="s">
        <v>11322</v>
      </c>
    </row>
    <row r="3773" spans="1:14" x14ac:dyDescent="0.3">
      <c r="A3773" t="s">
        <v>10245</v>
      </c>
      <c r="B3773" t="s">
        <v>6561</v>
      </c>
      <c r="C3773" t="s">
        <v>1529</v>
      </c>
      <c r="D3773" t="s">
        <v>6562</v>
      </c>
      <c r="E3773" s="28" t="s">
        <v>850</v>
      </c>
      <c r="F3773" t="s">
        <v>774</v>
      </c>
      <c r="G3773" t="s">
        <v>130</v>
      </c>
      <c r="M3773" s="28" t="s">
        <v>763</v>
      </c>
      <c r="N3773" t="s">
        <v>11322</v>
      </c>
    </row>
    <row r="3774" spans="1:14" x14ac:dyDescent="0.3">
      <c r="A3774" t="s">
        <v>10246</v>
      </c>
      <c r="B3774" t="s">
        <v>6563</v>
      </c>
      <c r="C3774" t="s">
        <v>6564</v>
      </c>
      <c r="D3774" t="s">
        <v>6565</v>
      </c>
      <c r="E3774" s="28" t="s">
        <v>844</v>
      </c>
      <c r="F3774" t="s">
        <v>12242</v>
      </c>
      <c r="G3774" t="s">
        <v>130</v>
      </c>
      <c r="M3774" s="28" t="s">
        <v>763</v>
      </c>
      <c r="N3774" t="s">
        <v>11322</v>
      </c>
    </row>
    <row r="3775" spans="1:14" x14ac:dyDescent="0.3">
      <c r="A3775" t="s">
        <v>11586</v>
      </c>
      <c r="B3775" t="s">
        <v>6503</v>
      </c>
      <c r="C3775" t="s">
        <v>1443</v>
      </c>
      <c r="D3775" t="s">
        <v>11587</v>
      </c>
      <c r="E3775" s="28" t="s">
        <v>884</v>
      </c>
      <c r="F3775" t="s">
        <v>771</v>
      </c>
      <c r="G3775" t="s">
        <v>130</v>
      </c>
      <c r="M3775" s="28" t="s">
        <v>763</v>
      </c>
      <c r="N3775" t="s">
        <v>11322</v>
      </c>
    </row>
    <row r="3776" spans="1:14" x14ac:dyDescent="0.3">
      <c r="A3776" t="s">
        <v>10247</v>
      </c>
      <c r="B3776" t="s">
        <v>6566</v>
      </c>
      <c r="C3776" t="s">
        <v>1443</v>
      </c>
      <c r="D3776" t="s">
        <v>6567</v>
      </c>
      <c r="E3776" s="28" t="s">
        <v>884</v>
      </c>
      <c r="F3776" t="s">
        <v>771</v>
      </c>
      <c r="G3776" t="s">
        <v>130</v>
      </c>
      <c r="M3776" s="28" t="s">
        <v>763</v>
      </c>
      <c r="N3776" t="s">
        <v>11322</v>
      </c>
    </row>
    <row r="3777" spans="1:14" x14ac:dyDescent="0.3">
      <c r="A3777" t="s">
        <v>10248</v>
      </c>
      <c r="B3777" t="s">
        <v>1642</v>
      </c>
      <c r="C3777" t="s">
        <v>6568</v>
      </c>
      <c r="D3777" t="s">
        <v>6569</v>
      </c>
      <c r="E3777" s="28" t="s">
        <v>844</v>
      </c>
      <c r="F3777" t="s">
        <v>774</v>
      </c>
      <c r="G3777" t="s">
        <v>130</v>
      </c>
      <c r="M3777" s="28" t="s">
        <v>763</v>
      </c>
      <c r="N3777" t="s">
        <v>11322</v>
      </c>
    </row>
    <row r="3778" spans="1:14" x14ac:dyDescent="0.3">
      <c r="A3778" t="s">
        <v>10249</v>
      </c>
      <c r="B3778" t="s">
        <v>1087</v>
      </c>
      <c r="C3778" t="s">
        <v>6570</v>
      </c>
      <c r="D3778" t="s">
        <v>6571</v>
      </c>
      <c r="E3778" s="28" t="s">
        <v>884</v>
      </c>
      <c r="F3778" t="s">
        <v>771</v>
      </c>
      <c r="G3778" t="s">
        <v>130</v>
      </c>
      <c r="M3778" s="28" t="s">
        <v>763</v>
      </c>
      <c r="N3778" t="s">
        <v>11322</v>
      </c>
    </row>
    <row r="3779" spans="1:14" x14ac:dyDescent="0.3">
      <c r="A3779" t="s">
        <v>11588</v>
      </c>
      <c r="B3779" t="s">
        <v>6444</v>
      </c>
      <c r="C3779" t="s">
        <v>6416</v>
      </c>
      <c r="D3779" t="s">
        <v>11589</v>
      </c>
      <c r="E3779" s="28" t="s">
        <v>884</v>
      </c>
      <c r="F3779" t="s">
        <v>771</v>
      </c>
      <c r="G3779" t="s">
        <v>130</v>
      </c>
      <c r="M3779" s="28" t="s">
        <v>763</v>
      </c>
      <c r="N3779" t="s">
        <v>11322</v>
      </c>
    </row>
    <row r="3780" spans="1:14" x14ac:dyDescent="0.3">
      <c r="A3780" t="s">
        <v>11590</v>
      </c>
      <c r="B3780" t="s">
        <v>11591</v>
      </c>
      <c r="C3780" t="s">
        <v>6509</v>
      </c>
      <c r="D3780" t="s">
        <v>11592</v>
      </c>
      <c r="E3780" s="28" t="s">
        <v>884</v>
      </c>
      <c r="F3780" t="s">
        <v>771</v>
      </c>
      <c r="G3780" t="s">
        <v>130</v>
      </c>
      <c r="M3780" s="28" t="s">
        <v>763</v>
      </c>
      <c r="N3780" t="s">
        <v>11322</v>
      </c>
    </row>
    <row r="3781" spans="1:14" x14ac:dyDescent="0.3">
      <c r="A3781" t="s">
        <v>10250</v>
      </c>
      <c r="B3781" t="s">
        <v>6572</v>
      </c>
      <c r="C3781" t="s">
        <v>886</v>
      </c>
      <c r="D3781" t="s">
        <v>6573</v>
      </c>
      <c r="E3781" s="28" t="s">
        <v>844</v>
      </c>
      <c r="F3781" t="s">
        <v>764</v>
      </c>
      <c r="G3781" t="s">
        <v>130</v>
      </c>
      <c r="M3781" s="28" t="s">
        <v>763</v>
      </c>
      <c r="N3781" t="s">
        <v>11322</v>
      </c>
    </row>
    <row r="3782" spans="1:14" x14ac:dyDescent="0.3">
      <c r="A3782" t="s">
        <v>10251</v>
      </c>
      <c r="B3782" t="s">
        <v>2591</v>
      </c>
      <c r="C3782" t="s">
        <v>6574</v>
      </c>
      <c r="D3782" t="s">
        <v>6575</v>
      </c>
      <c r="E3782" s="28" t="s">
        <v>850</v>
      </c>
      <c r="F3782" t="s">
        <v>6415</v>
      </c>
      <c r="G3782" t="s">
        <v>130</v>
      </c>
      <c r="M3782" s="28" t="s">
        <v>763</v>
      </c>
      <c r="N3782" t="s">
        <v>11322</v>
      </c>
    </row>
    <row r="3783" spans="1:14" x14ac:dyDescent="0.3">
      <c r="A3783" t="s">
        <v>10252</v>
      </c>
      <c r="B3783" t="s">
        <v>6576</v>
      </c>
      <c r="C3783" t="s">
        <v>6509</v>
      </c>
      <c r="D3783" t="s">
        <v>6577</v>
      </c>
      <c r="E3783" s="28" t="s">
        <v>884</v>
      </c>
      <c r="F3783" t="s">
        <v>771</v>
      </c>
      <c r="G3783" t="s">
        <v>130</v>
      </c>
      <c r="M3783" s="28" t="s">
        <v>763</v>
      </c>
      <c r="N3783" t="s">
        <v>11322</v>
      </c>
    </row>
    <row r="3784" spans="1:14" x14ac:dyDescent="0.3">
      <c r="A3784" t="s">
        <v>10253</v>
      </c>
      <c r="B3784" t="s">
        <v>1701</v>
      </c>
      <c r="C3784" t="s">
        <v>6578</v>
      </c>
      <c r="D3784" t="s">
        <v>6579</v>
      </c>
      <c r="E3784" s="28" t="s">
        <v>884</v>
      </c>
      <c r="F3784" t="s">
        <v>771</v>
      </c>
      <c r="G3784" t="s">
        <v>130</v>
      </c>
      <c r="M3784" s="28" t="s">
        <v>763</v>
      </c>
      <c r="N3784" t="s">
        <v>11322</v>
      </c>
    </row>
    <row r="3785" spans="1:14" x14ac:dyDescent="0.3">
      <c r="A3785" t="s">
        <v>11593</v>
      </c>
      <c r="B3785" t="s">
        <v>6527</v>
      </c>
      <c r="C3785" t="s">
        <v>6512</v>
      </c>
      <c r="D3785" t="s">
        <v>11594</v>
      </c>
      <c r="E3785" s="28" t="s">
        <v>884</v>
      </c>
      <c r="F3785" t="s">
        <v>771</v>
      </c>
      <c r="G3785" t="s">
        <v>130</v>
      </c>
      <c r="M3785" s="28" t="s">
        <v>763</v>
      </c>
      <c r="N3785" t="s">
        <v>11322</v>
      </c>
    </row>
    <row r="3786" spans="1:14" x14ac:dyDescent="0.3">
      <c r="A3786" t="s">
        <v>11595</v>
      </c>
      <c r="B3786" t="s">
        <v>1642</v>
      </c>
      <c r="C3786" t="s">
        <v>1631</v>
      </c>
      <c r="D3786" t="s">
        <v>11596</v>
      </c>
      <c r="E3786" s="28" t="s">
        <v>977</v>
      </c>
      <c r="F3786" t="s">
        <v>771</v>
      </c>
      <c r="G3786" t="s">
        <v>130</v>
      </c>
      <c r="M3786" s="28" t="s">
        <v>763</v>
      </c>
      <c r="N3786" t="s">
        <v>11322</v>
      </c>
    </row>
    <row r="3787" spans="1:14" x14ac:dyDescent="0.3">
      <c r="A3787" t="s">
        <v>11597</v>
      </c>
      <c r="B3787" t="s">
        <v>1554</v>
      </c>
      <c r="C3787" t="s">
        <v>860</v>
      </c>
      <c r="D3787" t="s">
        <v>11598</v>
      </c>
      <c r="E3787" s="28" t="s">
        <v>884</v>
      </c>
      <c r="F3787" t="s">
        <v>771</v>
      </c>
      <c r="G3787" t="s">
        <v>130</v>
      </c>
      <c r="M3787" s="28" t="s">
        <v>763</v>
      </c>
      <c r="N3787" t="s">
        <v>11322</v>
      </c>
    </row>
    <row r="3788" spans="1:14" x14ac:dyDescent="0.3">
      <c r="A3788" t="s">
        <v>10254</v>
      </c>
      <c r="B3788" t="s">
        <v>2840</v>
      </c>
      <c r="C3788" t="s">
        <v>1563</v>
      </c>
      <c r="D3788" t="s">
        <v>6580</v>
      </c>
      <c r="E3788" s="28" t="s">
        <v>977</v>
      </c>
      <c r="F3788" t="s">
        <v>12242</v>
      </c>
      <c r="G3788" t="s">
        <v>130</v>
      </c>
      <c r="M3788" s="28" t="s">
        <v>763</v>
      </c>
      <c r="N3788" t="s">
        <v>11322</v>
      </c>
    </row>
    <row r="3789" spans="1:14" x14ac:dyDescent="0.3">
      <c r="A3789" t="s">
        <v>10255</v>
      </c>
      <c r="B3789" t="s">
        <v>6581</v>
      </c>
      <c r="C3789" t="s">
        <v>1631</v>
      </c>
      <c r="D3789" t="s">
        <v>6582</v>
      </c>
      <c r="E3789" s="28" t="s">
        <v>850</v>
      </c>
      <c r="F3789" t="s">
        <v>6415</v>
      </c>
      <c r="G3789" t="s">
        <v>130</v>
      </c>
      <c r="M3789" s="28" t="s">
        <v>763</v>
      </c>
      <c r="N3789" t="s">
        <v>11322</v>
      </c>
    </row>
    <row r="3790" spans="1:14" x14ac:dyDescent="0.3">
      <c r="A3790" t="s">
        <v>10256</v>
      </c>
      <c r="B3790" t="s">
        <v>1133</v>
      </c>
      <c r="C3790" t="s">
        <v>1566</v>
      </c>
      <c r="D3790" t="s">
        <v>6583</v>
      </c>
      <c r="E3790" s="28" t="s">
        <v>850</v>
      </c>
      <c r="F3790" t="s">
        <v>6415</v>
      </c>
      <c r="G3790" t="s">
        <v>130</v>
      </c>
      <c r="M3790" s="28" t="s">
        <v>763</v>
      </c>
      <c r="N3790" t="s">
        <v>11322</v>
      </c>
    </row>
    <row r="3791" spans="1:14" x14ac:dyDescent="0.3">
      <c r="A3791" t="s">
        <v>10257</v>
      </c>
      <c r="B3791" t="s">
        <v>6584</v>
      </c>
      <c r="C3791" t="s">
        <v>1774</v>
      </c>
      <c r="D3791" t="s">
        <v>6585</v>
      </c>
      <c r="E3791" s="28" t="s">
        <v>850</v>
      </c>
      <c r="F3791" t="s">
        <v>6415</v>
      </c>
      <c r="G3791" t="s">
        <v>130</v>
      </c>
      <c r="M3791" s="28" t="s">
        <v>763</v>
      </c>
      <c r="N3791" t="s">
        <v>11322</v>
      </c>
    </row>
    <row r="3792" spans="1:14" x14ac:dyDescent="0.3">
      <c r="A3792" t="s">
        <v>10258</v>
      </c>
      <c r="B3792" t="s">
        <v>6586</v>
      </c>
      <c r="C3792" t="s">
        <v>1628</v>
      </c>
      <c r="D3792" t="s">
        <v>6587</v>
      </c>
      <c r="E3792" s="28" t="s">
        <v>850</v>
      </c>
      <c r="F3792" t="s">
        <v>6415</v>
      </c>
      <c r="G3792" t="s">
        <v>130</v>
      </c>
      <c r="M3792" s="28" t="s">
        <v>763</v>
      </c>
      <c r="N3792" t="s">
        <v>11322</v>
      </c>
    </row>
    <row r="3793" spans="1:14" x14ac:dyDescent="0.3">
      <c r="A3793" t="s">
        <v>11599</v>
      </c>
      <c r="B3793" t="s">
        <v>11600</v>
      </c>
      <c r="C3793" t="s">
        <v>6564</v>
      </c>
      <c r="D3793" t="s">
        <v>11601</v>
      </c>
      <c r="E3793" s="28" t="s">
        <v>977</v>
      </c>
      <c r="F3793" t="s">
        <v>771</v>
      </c>
      <c r="G3793" t="s">
        <v>130</v>
      </c>
      <c r="M3793" s="28" t="s">
        <v>763</v>
      </c>
      <c r="N3793" t="s">
        <v>11322</v>
      </c>
    </row>
    <row r="3794" spans="1:14" x14ac:dyDescent="0.3">
      <c r="A3794" t="s">
        <v>11602</v>
      </c>
      <c r="B3794" t="s">
        <v>11603</v>
      </c>
      <c r="C3794" t="s">
        <v>11604</v>
      </c>
      <c r="D3794" t="s">
        <v>11605</v>
      </c>
      <c r="E3794" s="28" t="s">
        <v>977</v>
      </c>
      <c r="F3794" t="s">
        <v>771</v>
      </c>
      <c r="G3794" t="s">
        <v>130</v>
      </c>
      <c r="M3794" s="28" t="s">
        <v>763</v>
      </c>
      <c r="N3794" t="s">
        <v>11322</v>
      </c>
    </row>
    <row r="3795" spans="1:14" x14ac:dyDescent="0.3">
      <c r="A3795" t="s">
        <v>11606</v>
      </c>
      <c r="B3795" t="s">
        <v>11607</v>
      </c>
      <c r="C3795" t="s">
        <v>11608</v>
      </c>
      <c r="D3795" t="s">
        <v>11609</v>
      </c>
      <c r="E3795" s="28" t="s">
        <v>977</v>
      </c>
      <c r="F3795" t="s">
        <v>771</v>
      </c>
      <c r="G3795" t="s">
        <v>130</v>
      </c>
      <c r="M3795" s="28" t="s">
        <v>763</v>
      </c>
      <c r="N3795" t="s">
        <v>11322</v>
      </c>
    </row>
    <row r="3796" spans="1:14" x14ac:dyDescent="0.3">
      <c r="A3796" t="s">
        <v>11610</v>
      </c>
      <c r="B3796" t="s">
        <v>6525</v>
      </c>
      <c r="C3796" t="s">
        <v>1628</v>
      </c>
      <c r="D3796" t="s">
        <v>11611</v>
      </c>
      <c r="E3796" s="28" t="s">
        <v>977</v>
      </c>
      <c r="F3796" t="s">
        <v>771</v>
      </c>
      <c r="G3796" t="s">
        <v>130</v>
      </c>
      <c r="M3796" s="28" t="s">
        <v>763</v>
      </c>
      <c r="N3796" t="s">
        <v>11322</v>
      </c>
    </row>
    <row r="3797" spans="1:14" x14ac:dyDescent="0.3">
      <c r="A3797" t="s">
        <v>11612</v>
      </c>
      <c r="B3797" t="s">
        <v>11613</v>
      </c>
      <c r="C3797" t="s">
        <v>11614</v>
      </c>
      <c r="D3797" t="s">
        <v>11615</v>
      </c>
      <c r="E3797" s="28" t="s">
        <v>977</v>
      </c>
      <c r="F3797" t="s">
        <v>771</v>
      </c>
      <c r="G3797" t="s">
        <v>130</v>
      </c>
      <c r="M3797" s="28" t="s">
        <v>763</v>
      </c>
      <c r="N3797" t="s">
        <v>11322</v>
      </c>
    </row>
    <row r="3798" spans="1:14" x14ac:dyDescent="0.3">
      <c r="A3798" t="s">
        <v>11616</v>
      </c>
      <c r="B3798" t="s">
        <v>11617</v>
      </c>
      <c r="C3798" t="s">
        <v>999</v>
      </c>
      <c r="D3798" t="s">
        <v>11618</v>
      </c>
      <c r="E3798" s="28" t="s">
        <v>977</v>
      </c>
      <c r="F3798" t="s">
        <v>771</v>
      </c>
      <c r="G3798" t="s">
        <v>130</v>
      </c>
      <c r="M3798" s="28" t="s">
        <v>763</v>
      </c>
      <c r="N3798" t="s">
        <v>11322</v>
      </c>
    </row>
    <row r="3799" spans="1:14" x14ac:dyDescent="0.3">
      <c r="A3799" t="s">
        <v>13739</v>
      </c>
      <c r="B3799" t="s">
        <v>11619</v>
      </c>
      <c r="C3799" t="s">
        <v>6584</v>
      </c>
      <c r="D3799" t="s">
        <v>11620</v>
      </c>
      <c r="E3799" s="28" t="s">
        <v>977</v>
      </c>
      <c r="F3799" t="s">
        <v>771</v>
      </c>
      <c r="G3799" t="s">
        <v>130</v>
      </c>
      <c r="M3799" s="28" t="s">
        <v>763</v>
      </c>
      <c r="N3799" t="s">
        <v>11322</v>
      </c>
    </row>
    <row r="3800" spans="1:14" x14ac:dyDescent="0.3">
      <c r="A3800" t="s">
        <v>11621</v>
      </c>
      <c r="B3800" t="s">
        <v>6461</v>
      </c>
      <c r="C3800" t="s">
        <v>2649</v>
      </c>
      <c r="D3800" t="s">
        <v>11622</v>
      </c>
      <c r="E3800" s="28" t="s">
        <v>977</v>
      </c>
      <c r="F3800" t="s">
        <v>771</v>
      </c>
      <c r="G3800" t="s">
        <v>130</v>
      </c>
      <c r="M3800" s="28" t="s">
        <v>763</v>
      </c>
      <c r="N3800" t="s">
        <v>11322</v>
      </c>
    </row>
    <row r="3801" spans="1:14" x14ac:dyDescent="0.3">
      <c r="A3801" t="s">
        <v>11623</v>
      </c>
      <c r="B3801" t="s">
        <v>1559</v>
      </c>
      <c r="C3801" t="s">
        <v>11582</v>
      </c>
      <c r="D3801" t="s">
        <v>11624</v>
      </c>
      <c r="E3801" s="28" t="s">
        <v>977</v>
      </c>
      <c r="F3801" t="s">
        <v>771</v>
      </c>
      <c r="G3801" t="s">
        <v>130</v>
      </c>
      <c r="M3801" s="28" t="s">
        <v>763</v>
      </c>
      <c r="N3801" t="s">
        <v>11322</v>
      </c>
    </row>
    <row r="3802" spans="1:14" x14ac:dyDescent="0.3">
      <c r="A3802" t="s">
        <v>11625</v>
      </c>
      <c r="B3802" t="s">
        <v>11626</v>
      </c>
      <c r="C3802" t="s">
        <v>1387</v>
      </c>
      <c r="D3802" t="s">
        <v>11627</v>
      </c>
      <c r="E3802" s="28" t="s">
        <v>977</v>
      </c>
      <c r="F3802" t="s">
        <v>771</v>
      </c>
      <c r="G3802" t="s">
        <v>130</v>
      </c>
      <c r="M3802" s="28" t="s">
        <v>763</v>
      </c>
      <c r="N3802" t="s">
        <v>11322</v>
      </c>
    </row>
    <row r="3803" spans="1:14" x14ac:dyDescent="0.3">
      <c r="A3803" t="s">
        <v>11628</v>
      </c>
      <c r="B3803" t="s">
        <v>11613</v>
      </c>
      <c r="C3803" t="s">
        <v>950</v>
      </c>
      <c r="D3803" t="s">
        <v>11629</v>
      </c>
      <c r="E3803" s="28" t="s">
        <v>977</v>
      </c>
      <c r="F3803" t="s">
        <v>771</v>
      </c>
      <c r="G3803" t="s">
        <v>130</v>
      </c>
      <c r="M3803" s="28" t="s">
        <v>763</v>
      </c>
      <c r="N3803" t="s">
        <v>11322</v>
      </c>
    </row>
    <row r="3804" spans="1:14" x14ac:dyDescent="0.3">
      <c r="A3804" t="s">
        <v>11630</v>
      </c>
      <c r="B3804" t="s">
        <v>6525</v>
      </c>
      <c r="C3804" t="s">
        <v>999</v>
      </c>
      <c r="D3804" t="s">
        <v>11631</v>
      </c>
      <c r="E3804" s="28" t="s">
        <v>977</v>
      </c>
      <c r="F3804" t="s">
        <v>771</v>
      </c>
      <c r="G3804" t="s">
        <v>130</v>
      </c>
      <c r="M3804" s="28" t="s">
        <v>763</v>
      </c>
      <c r="N3804" t="s">
        <v>11322</v>
      </c>
    </row>
    <row r="3805" spans="1:14" x14ac:dyDescent="0.3">
      <c r="A3805" t="s">
        <v>12209</v>
      </c>
      <c r="B3805" t="s">
        <v>12210</v>
      </c>
      <c r="C3805" t="s">
        <v>12211</v>
      </c>
      <c r="D3805" t="s">
        <v>12212</v>
      </c>
      <c r="E3805" s="28" t="s">
        <v>844</v>
      </c>
      <c r="F3805" t="s">
        <v>12243</v>
      </c>
      <c r="G3805" t="s">
        <v>130</v>
      </c>
      <c r="M3805" s="28" t="s">
        <v>763</v>
      </c>
      <c r="N3805" t="s">
        <v>11322</v>
      </c>
    </row>
    <row r="3806" spans="1:14" x14ac:dyDescent="0.3">
      <c r="A3806" t="s">
        <v>11632</v>
      </c>
      <c r="B3806" t="s">
        <v>6420</v>
      </c>
      <c r="C3806" t="s">
        <v>950</v>
      </c>
      <c r="D3806" t="s">
        <v>11633</v>
      </c>
      <c r="E3806" s="28" t="s">
        <v>977</v>
      </c>
      <c r="F3806" t="s">
        <v>771</v>
      </c>
      <c r="G3806" t="s">
        <v>130</v>
      </c>
      <c r="M3806" s="28" t="s">
        <v>763</v>
      </c>
      <c r="N3806" t="s">
        <v>11322</v>
      </c>
    </row>
    <row r="3807" spans="1:14" x14ac:dyDescent="0.3">
      <c r="A3807" t="s">
        <v>12213</v>
      </c>
      <c r="B3807" t="s">
        <v>6500</v>
      </c>
      <c r="C3807" t="s">
        <v>11614</v>
      </c>
      <c r="D3807" t="s">
        <v>12214</v>
      </c>
      <c r="E3807" s="28" t="s">
        <v>1131</v>
      </c>
      <c r="F3807" t="s">
        <v>12242</v>
      </c>
      <c r="G3807" t="s">
        <v>130</v>
      </c>
      <c r="M3807" s="28" t="s">
        <v>763</v>
      </c>
      <c r="N3807" t="s">
        <v>11322</v>
      </c>
    </row>
    <row r="3808" spans="1:14" x14ac:dyDescent="0.3">
      <c r="A3808" t="s">
        <v>12215</v>
      </c>
      <c r="B3808" t="s">
        <v>886</v>
      </c>
      <c r="C3808" t="s">
        <v>2509</v>
      </c>
      <c r="D3808" t="s">
        <v>12216</v>
      </c>
      <c r="E3808" s="28" t="s">
        <v>850</v>
      </c>
      <c r="F3808" t="s">
        <v>12243</v>
      </c>
      <c r="G3808" t="s">
        <v>130</v>
      </c>
      <c r="M3808" s="28" t="s">
        <v>763</v>
      </c>
      <c r="N3808" t="s">
        <v>11322</v>
      </c>
    </row>
    <row r="3809" spans="1:14" x14ac:dyDescent="0.3">
      <c r="A3809" t="s">
        <v>12217</v>
      </c>
      <c r="B3809" t="s">
        <v>12218</v>
      </c>
      <c r="C3809" t="s">
        <v>1387</v>
      </c>
      <c r="D3809" t="s">
        <v>12219</v>
      </c>
      <c r="E3809" s="28" t="s">
        <v>850</v>
      </c>
      <c r="F3809" t="s">
        <v>12243</v>
      </c>
      <c r="G3809" t="s">
        <v>130</v>
      </c>
      <c r="M3809" s="28" t="s">
        <v>763</v>
      </c>
      <c r="N3809" t="s">
        <v>11322</v>
      </c>
    </row>
    <row r="3810" spans="1:14" x14ac:dyDescent="0.3">
      <c r="A3810" t="s">
        <v>13178</v>
      </c>
      <c r="B3810" t="s">
        <v>6570</v>
      </c>
      <c r="C3810" t="s">
        <v>6546</v>
      </c>
      <c r="D3810" t="s">
        <v>13027</v>
      </c>
      <c r="E3810" s="28" t="s">
        <v>850</v>
      </c>
      <c r="F3810" t="s">
        <v>12242</v>
      </c>
      <c r="G3810" t="s">
        <v>130</v>
      </c>
      <c r="M3810" s="28" t="s">
        <v>763</v>
      </c>
      <c r="N3810" t="s">
        <v>11322</v>
      </c>
    </row>
    <row r="3811" spans="1:14" x14ac:dyDescent="0.3">
      <c r="A3811" t="s">
        <v>11288</v>
      </c>
      <c r="B3811" t="s">
        <v>1710</v>
      </c>
      <c r="C3811" t="s">
        <v>7078</v>
      </c>
      <c r="D3811" t="s">
        <v>15268</v>
      </c>
      <c r="E3811" s="28" t="s">
        <v>977</v>
      </c>
      <c r="F3811" t="s">
        <v>754</v>
      </c>
      <c r="G3811" t="s">
        <v>130</v>
      </c>
      <c r="M3811" s="28" t="s">
        <v>763</v>
      </c>
      <c r="N3811" t="s">
        <v>11322</v>
      </c>
    </row>
    <row r="3812" spans="1:14" x14ac:dyDescent="0.3">
      <c r="A3812" t="s">
        <v>12791</v>
      </c>
      <c r="B3812" t="s">
        <v>1710</v>
      </c>
      <c r="C3812" t="s">
        <v>2649</v>
      </c>
      <c r="D3812" t="s">
        <v>15269</v>
      </c>
      <c r="E3812" s="28" t="s">
        <v>850</v>
      </c>
      <c r="F3812" t="s">
        <v>754</v>
      </c>
      <c r="G3812" t="s">
        <v>130</v>
      </c>
      <c r="M3812" s="28" t="s">
        <v>763</v>
      </c>
      <c r="N3812" t="s">
        <v>11322</v>
      </c>
    </row>
    <row r="3813" spans="1:14" x14ac:dyDescent="0.3">
      <c r="A3813" t="s">
        <v>15270</v>
      </c>
      <c r="B3813" t="s">
        <v>7094</v>
      </c>
      <c r="C3813" t="s">
        <v>15271</v>
      </c>
      <c r="D3813" t="s">
        <v>15272</v>
      </c>
      <c r="E3813" s="28" t="s">
        <v>850</v>
      </c>
      <c r="F3813" t="s">
        <v>14375</v>
      </c>
      <c r="G3813" t="s">
        <v>130</v>
      </c>
      <c r="M3813" s="28" t="s">
        <v>763</v>
      </c>
      <c r="N3813" t="s">
        <v>11322</v>
      </c>
    </row>
    <row r="3814" spans="1:14" x14ac:dyDescent="0.3">
      <c r="A3814" t="s">
        <v>15273</v>
      </c>
      <c r="B3814" t="s">
        <v>7094</v>
      </c>
      <c r="C3814" t="s">
        <v>15274</v>
      </c>
      <c r="D3814" t="s">
        <v>15275</v>
      </c>
      <c r="E3814" s="28" t="s">
        <v>844</v>
      </c>
      <c r="F3814" t="s">
        <v>14375</v>
      </c>
      <c r="G3814" t="s">
        <v>130</v>
      </c>
      <c r="M3814" s="28" t="s">
        <v>763</v>
      </c>
      <c r="N3814" t="s">
        <v>11322</v>
      </c>
    </row>
    <row r="3815" spans="1:14" x14ac:dyDescent="0.3">
      <c r="A3815" t="s">
        <v>14211</v>
      </c>
      <c r="B3815" t="s">
        <v>14212</v>
      </c>
      <c r="C3815" t="s">
        <v>6416</v>
      </c>
      <c r="D3815" t="s">
        <v>14213</v>
      </c>
      <c r="E3815" s="28" t="s">
        <v>1131</v>
      </c>
      <c r="F3815" t="s">
        <v>771</v>
      </c>
      <c r="G3815" t="s">
        <v>130</v>
      </c>
      <c r="M3815" s="28" t="s">
        <v>763</v>
      </c>
      <c r="N3815" t="s">
        <v>11322</v>
      </c>
    </row>
    <row r="3816" spans="1:14" x14ac:dyDescent="0.3">
      <c r="A3816" t="s">
        <v>13028</v>
      </c>
      <c r="B3816" t="s">
        <v>13029</v>
      </c>
      <c r="C3816" t="s">
        <v>13030</v>
      </c>
      <c r="D3816" t="s">
        <v>13031</v>
      </c>
      <c r="E3816" s="28" t="s">
        <v>844</v>
      </c>
      <c r="F3816" t="s">
        <v>6604</v>
      </c>
      <c r="G3816" t="s">
        <v>134</v>
      </c>
      <c r="M3816" s="28" t="s">
        <v>13733</v>
      </c>
      <c r="N3816" t="s">
        <v>303</v>
      </c>
    </row>
    <row r="3817" spans="1:14" x14ac:dyDescent="0.3">
      <c r="A3817" t="s">
        <v>13032</v>
      </c>
      <c r="B3817" t="s">
        <v>13033</v>
      </c>
      <c r="C3817" t="s">
        <v>13034</v>
      </c>
      <c r="D3817" t="s">
        <v>13035</v>
      </c>
      <c r="E3817" s="28" t="s">
        <v>850</v>
      </c>
      <c r="F3817" t="s">
        <v>6604</v>
      </c>
      <c r="G3817" t="s">
        <v>134</v>
      </c>
      <c r="M3817" s="28" t="s">
        <v>13733</v>
      </c>
      <c r="N3817" t="s">
        <v>303</v>
      </c>
    </row>
    <row r="3818" spans="1:14" x14ac:dyDescent="0.3">
      <c r="A3818" t="s">
        <v>13036</v>
      </c>
      <c r="B3818" t="s">
        <v>13037</v>
      </c>
      <c r="C3818" t="s">
        <v>13038</v>
      </c>
      <c r="D3818" t="s">
        <v>13039</v>
      </c>
      <c r="E3818" s="28" t="s">
        <v>844</v>
      </c>
      <c r="F3818" t="s">
        <v>6604</v>
      </c>
      <c r="G3818" t="s">
        <v>134</v>
      </c>
      <c r="M3818" s="28" t="s">
        <v>13733</v>
      </c>
      <c r="N3818" t="s">
        <v>303</v>
      </c>
    </row>
    <row r="3819" spans="1:14" x14ac:dyDescent="0.3">
      <c r="A3819" t="s">
        <v>13040</v>
      </c>
      <c r="B3819" t="s">
        <v>13041</v>
      </c>
      <c r="C3819" t="s">
        <v>13042</v>
      </c>
      <c r="D3819" t="s">
        <v>13043</v>
      </c>
      <c r="E3819" s="28" t="s">
        <v>844</v>
      </c>
      <c r="F3819" t="s">
        <v>6604</v>
      </c>
      <c r="G3819" t="s">
        <v>134</v>
      </c>
      <c r="M3819" s="28" t="s">
        <v>13733</v>
      </c>
      <c r="N3819" t="s">
        <v>303</v>
      </c>
    </row>
    <row r="3820" spans="1:14" x14ac:dyDescent="0.3">
      <c r="A3820" t="s">
        <v>10271</v>
      </c>
      <c r="B3820" t="s">
        <v>6601</v>
      </c>
      <c r="C3820" t="s">
        <v>6602</v>
      </c>
      <c r="D3820" t="s">
        <v>6603</v>
      </c>
      <c r="E3820" s="28" t="s">
        <v>850</v>
      </c>
      <c r="F3820" t="s">
        <v>6604</v>
      </c>
      <c r="G3820" t="s">
        <v>134</v>
      </c>
      <c r="M3820" s="28" t="s">
        <v>13733</v>
      </c>
      <c r="N3820" t="s">
        <v>303</v>
      </c>
    </row>
    <row r="3821" spans="1:14" x14ac:dyDescent="0.3">
      <c r="A3821" t="s">
        <v>11654</v>
      </c>
      <c r="B3821" t="s">
        <v>6601</v>
      </c>
      <c r="C3821" t="s">
        <v>11655</v>
      </c>
      <c r="D3821" t="s">
        <v>11656</v>
      </c>
      <c r="E3821" s="28" t="s">
        <v>844</v>
      </c>
      <c r="F3821" t="s">
        <v>6604</v>
      </c>
      <c r="G3821" t="s">
        <v>134</v>
      </c>
      <c r="M3821" s="28" t="s">
        <v>13733</v>
      </c>
      <c r="N3821" t="s">
        <v>303</v>
      </c>
    </row>
    <row r="3822" spans="1:14" x14ac:dyDescent="0.3">
      <c r="A3822" t="s">
        <v>12223</v>
      </c>
      <c r="B3822" t="s">
        <v>12224</v>
      </c>
      <c r="C3822" t="s">
        <v>4291</v>
      </c>
      <c r="D3822" t="s">
        <v>12225</v>
      </c>
      <c r="E3822" s="28" t="s">
        <v>850</v>
      </c>
      <c r="F3822" t="s">
        <v>789</v>
      </c>
      <c r="G3822" t="s">
        <v>138</v>
      </c>
      <c r="M3822" s="28" t="s">
        <v>12778</v>
      </c>
      <c r="N3822" t="s">
        <v>303</v>
      </c>
    </row>
    <row r="3823" spans="1:14" x14ac:dyDescent="0.3">
      <c r="A3823" t="s">
        <v>10283</v>
      </c>
      <c r="B3823" t="s">
        <v>6024</v>
      </c>
      <c r="C3823" t="s">
        <v>6627</v>
      </c>
      <c r="D3823" t="s">
        <v>6628</v>
      </c>
      <c r="E3823" s="28" t="s">
        <v>850</v>
      </c>
      <c r="F3823" t="s">
        <v>789</v>
      </c>
      <c r="G3823" t="s">
        <v>138</v>
      </c>
      <c r="M3823" s="28" t="s">
        <v>12778</v>
      </c>
      <c r="N3823" t="s">
        <v>303</v>
      </c>
    </row>
    <row r="3824" spans="1:14" x14ac:dyDescent="0.3">
      <c r="A3824" t="s">
        <v>10284</v>
      </c>
      <c r="B3824" t="s">
        <v>1868</v>
      </c>
      <c r="C3824" t="s">
        <v>1220</v>
      </c>
      <c r="D3824" t="s">
        <v>6629</v>
      </c>
      <c r="E3824" s="28" t="s">
        <v>850</v>
      </c>
      <c r="F3824" t="s">
        <v>2312</v>
      </c>
      <c r="G3824" t="s">
        <v>138</v>
      </c>
      <c r="M3824" s="28" t="s">
        <v>12778</v>
      </c>
      <c r="N3824" t="s">
        <v>303</v>
      </c>
    </row>
    <row r="3825" spans="1:14" x14ac:dyDescent="0.3">
      <c r="A3825" t="s">
        <v>10280</v>
      </c>
      <c r="B3825" t="s">
        <v>2291</v>
      </c>
      <c r="C3825" t="s">
        <v>1048</v>
      </c>
      <c r="D3825" t="s">
        <v>6623</v>
      </c>
      <c r="E3825" s="28" t="s">
        <v>850</v>
      </c>
      <c r="F3825" t="s">
        <v>2312</v>
      </c>
      <c r="G3825" t="s">
        <v>138</v>
      </c>
      <c r="M3825" s="28" t="s">
        <v>12778</v>
      </c>
      <c r="N3825" t="s">
        <v>303</v>
      </c>
    </row>
    <row r="3826" spans="1:14" x14ac:dyDescent="0.3">
      <c r="A3826" t="s">
        <v>10279</v>
      </c>
      <c r="B3826" t="s">
        <v>6621</v>
      </c>
      <c r="C3826" t="s">
        <v>2307</v>
      </c>
      <c r="D3826" t="s">
        <v>6622</v>
      </c>
      <c r="E3826" s="28" t="s">
        <v>850</v>
      </c>
      <c r="F3826" t="s">
        <v>789</v>
      </c>
      <c r="G3826" t="s">
        <v>138</v>
      </c>
      <c r="M3826" s="28" t="s">
        <v>12778</v>
      </c>
      <c r="N3826" t="s">
        <v>303</v>
      </c>
    </row>
    <row r="3827" spans="1:14" x14ac:dyDescent="0.3">
      <c r="A3827" t="s">
        <v>10288</v>
      </c>
      <c r="B3827" t="s">
        <v>6636</v>
      </c>
      <c r="C3827" t="s">
        <v>1954</v>
      </c>
      <c r="D3827" t="s">
        <v>6637</v>
      </c>
      <c r="E3827" s="28" t="s">
        <v>850</v>
      </c>
      <c r="F3827" t="s">
        <v>2312</v>
      </c>
      <c r="G3827" t="s">
        <v>138</v>
      </c>
      <c r="M3827" s="28" t="s">
        <v>12778</v>
      </c>
      <c r="N3827" t="s">
        <v>303</v>
      </c>
    </row>
    <row r="3828" spans="1:14" x14ac:dyDescent="0.3">
      <c r="A3828" t="s">
        <v>10294</v>
      </c>
      <c r="B3828" t="s">
        <v>5963</v>
      </c>
      <c r="C3828" t="s">
        <v>2072</v>
      </c>
      <c r="D3828" t="s">
        <v>6648</v>
      </c>
      <c r="E3828" s="28" t="s">
        <v>844</v>
      </c>
      <c r="F3828" t="s">
        <v>13044</v>
      </c>
      <c r="G3828" t="s">
        <v>138</v>
      </c>
      <c r="M3828" s="28" t="s">
        <v>12778</v>
      </c>
      <c r="N3828" t="s">
        <v>303</v>
      </c>
    </row>
    <row r="3829" spans="1:14" x14ac:dyDescent="0.3">
      <c r="A3829" t="s">
        <v>10277</v>
      </c>
      <c r="B3829" t="s">
        <v>6605</v>
      </c>
      <c r="C3829" t="s">
        <v>1440</v>
      </c>
      <c r="D3829" t="s">
        <v>6618</v>
      </c>
      <c r="E3829" s="28" t="s">
        <v>850</v>
      </c>
      <c r="F3829" t="s">
        <v>789</v>
      </c>
      <c r="G3829" t="s">
        <v>138</v>
      </c>
      <c r="M3829" s="28" t="s">
        <v>12778</v>
      </c>
      <c r="N3829" t="s">
        <v>303</v>
      </c>
    </row>
    <row r="3830" spans="1:14" x14ac:dyDescent="0.3">
      <c r="A3830" t="s">
        <v>10278</v>
      </c>
      <c r="B3830" t="s">
        <v>6619</v>
      </c>
      <c r="C3830" t="s">
        <v>1869</v>
      </c>
      <c r="D3830" t="s">
        <v>6620</v>
      </c>
      <c r="E3830" s="28" t="s">
        <v>850</v>
      </c>
      <c r="F3830" t="s">
        <v>789</v>
      </c>
      <c r="G3830" t="s">
        <v>138</v>
      </c>
      <c r="M3830" s="28" t="s">
        <v>12778</v>
      </c>
      <c r="N3830" t="s">
        <v>303</v>
      </c>
    </row>
    <row r="3831" spans="1:14" x14ac:dyDescent="0.3">
      <c r="A3831" t="s">
        <v>10285</v>
      </c>
      <c r="B3831" t="s">
        <v>6630</v>
      </c>
      <c r="C3831" t="s">
        <v>1133</v>
      </c>
      <c r="D3831" t="s">
        <v>6631</v>
      </c>
      <c r="E3831" s="28" t="s">
        <v>844</v>
      </c>
      <c r="F3831" t="s">
        <v>794</v>
      </c>
      <c r="G3831" t="s">
        <v>138</v>
      </c>
      <c r="M3831" s="28" t="s">
        <v>12778</v>
      </c>
      <c r="N3831" t="s">
        <v>303</v>
      </c>
    </row>
    <row r="3832" spans="1:14" x14ac:dyDescent="0.3">
      <c r="A3832" t="s">
        <v>10282</v>
      </c>
      <c r="B3832" t="s">
        <v>6625</v>
      </c>
      <c r="C3832" t="s">
        <v>1080</v>
      </c>
      <c r="D3832" t="s">
        <v>6626</v>
      </c>
      <c r="E3832" s="28" t="s">
        <v>844</v>
      </c>
      <c r="F3832" t="s">
        <v>13044</v>
      </c>
      <c r="G3832" t="s">
        <v>138</v>
      </c>
      <c r="M3832" s="28" t="s">
        <v>12778</v>
      </c>
      <c r="N3832" t="s">
        <v>303</v>
      </c>
    </row>
    <row r="3833" spans="1:14" x14ac:dyDescent="0.3">
      <c r="A3833" t="s">
        <v>10276</v>
      </c>
      <c r="B3833" t="s">
        <v>6614</v>
      </c>
      <c r="C3833" t="s">
        <v>6312</v>
      </c>
      <c r="D3833" t="s">
        <v>6615</v>
      </c>
      <c r="E3833" s="28" t="s">
        <v>850</v>
      </c>
      <c r="F3833" t="s">
        <v>789</v>
      </c>
      <c r="G3833" t="s">
        <v>138</v>
      </c>
      <c r="M3833" s="28" t="s">
        <v>12778</v>
      </c>
      <c r="N3833" t="s">
        <v>303</v>
      </c>
    </row>
    <row r="3834" spans="1:14" x14ac:dyDescent="0.3">
      <c r="A3834" t="s">
        <v>11657</v>
      </c>
      <c r="B3834" t="s">
        <v>11658</v>
      </c>
      <c r="C3834" t="s">
        <v>2376</v>
      </c>
      <c r="D3834" t="s">
        <v>11659</v>
      </c>
      <c r="E3834" s="28" t="s">
        <v>844</v>
      </c>
      <c r="F3834" t="s">
        <v>794</v>
      </c>
      <c r="G3834" t="s">
        <v>138</v>
      </c>
      <c r="M3834" s="28" t="s">
        <v>12778</v>
      </c>
      <c r="N3834" t="s">
        <v>303</v>
      </c>
    </row>
    <row r="3835" spans="1:14" x14ac:dyDescent="0.3">
      <c r="A3835" t="s">
        <v>12663</v>
      </c>
      <c r="B3835" t="s">
        <v>6616</v>
      </c>
      <c r="C3835" t="s">
        <v>2307</v>
      </c>
      <c r="D3835" t="s">
        <v>6617</v>
      </c>
      <c r="E3835" s="28" t="s">
        <v>850</v>
      </c>
      <c r="F3835" t="s">
        <v>789</v>
      </c>
      <c r="G3835" t="s">
        <v>138</v>
      </c>
      <c r="M3835" s="28" t="s">
        <v>12778</v>
      </c>
      <c r="N3835" t="s">
        <v>303</v>
      </c>
    </row>
    <row r="3836" spans="1:14" x14ac:dyDescent="0.3">
      <c r="A3836" t="s">
        <v>15276</v>
      </c>
      <c r="B3836" t="s">
        <v>15277</v>
      </c>
      <c r="C3836" t="s">
        <v>1021</v>
      </c>
      <c r="D3836" t="s">
        <v>15278</v>
      </c>
      <c r="E3836" s="28" t="s">
        <v>850</v>
      </c>
      <c r="F3836" t="s">
        <v>845</v>
      </c>
      <c r="G3836" t="s">
        <v>138</v>
      </c>
      <c r="M3836" s="28" t="s">
        <v>12778</v>
      </c>
      <c r="N3836" t="s">
        <v>303</v>
      </c>
    </row>
    <row r="3837" spans="1:14" x14ac:dyDescent="0.3">
      <c r="A3837" t="s">
        <v>10275</v>
      </c>
      <c r="B3837" t="s">
        <v>6612</v>
      </c>
      <c r="C3837" t="s">
        <v>1391</v>
      </c>
      <c r="D3837" t="s">
        <v>6613</v>
      </c>
      <c r="E3837" s="28" t="s">
        <v>850</v>
      </c>
      <c r="F3837" t="s">
        <v>789</v>
      </c>
      <c r="G3837" t="s">
        <v>138</v>
      </c>
      <c r="M3837" s="28" t="s">
        <v>12778</v>
      </c>
      <c r="N3837" t="s">
        <v>303</v>
      </c>
    </row>
    <row r="3838" spans="1:14" x14ac:dyDescent="0.3">
      <c r="A3838" t="s">
        <v>10281</v>
      </c>
      <c r="B3838" t="s">
        <v>6612</v>
      </c>
      <c r="C3838" t="s">
        <v>2376</v>
      </c>
      <c r="D3838" t="s">
        <v>6624</v>
      </c>
      <c r="E3838" s="28" t="s">
        <v>850</v>
      </c>
      <c r="F3838" t="s">
        <v>791</v>
      </c>
      <c r="G3838" t="s">
        <v>138</v>
      </c>
      <c r="M3838" s="28" t="s">
        <v>12778</v>
      </c>
      <c r="N3838" t="s">
        <v>303</v>
      </c>
    </row>
    <row r="3839" spans="1:14" x14ac:dyDescent="0.3">
      <c r="A3839" t="s">
        <v>10274</v>
      </c>
      <c r="B3839" t="s">
        <v>6610</v>
      </c>
      <c r="C3839" t="s">
        <v>1869</v>
      </c>
      <c r="D3839" t="s">
        <v>6611</v>
      </c>
      <c r="E3839" s="28" t="s">
        <v>850</v>
      </c>
      <c r="F3839" t="s">
        <v>789</v>
      </c>
      <c r="G3839" t="s">
        <v>138</v>
      </c>
      <c r="M3839" s="28" t="s">
        <v>12778</v>
      </c>
      <c r="N3839" t="s">
        <v>303</v>
      </c>
    </row>
    <row r="3840" spans="1:14" x14ac:dyDescent="0.3">
      <c r="A3840" t="s">
        <v>11154</v>
      </c>
      <c r="B3840" t="s">
        <v>11155</v>
      </c>
      <c r="C3840" t="s">
        <v>2348</v>
      </c>
      <c r="D3840" t="s">
        <v>11156</v>
      </c>
      <c r="E3840" s="28" t="s">
        <v>844</v>
      </c>
      <c r="F3840" t="s">
        <v>789</v>
      </c>
      <c r="G3840" t="s">
        <v>138</v>
      </c>
      <c r="M3840" s="28" t="s">
        <v>12778</v>
      </c>
      <c r="N3840" t="s">
        <v>303</v>
      </c>
    </row>
    <row r="3841" spans="1:14" x14ac:dyDescent="0.3">
      <c r="A3841" t="s">
        <v>10287</v>
      </c>
      <c r="B3841" t="s">
        <v>6634</v>
      </c>
      <c r="C3841" t="s">
        <v>1088</v>
      </c>
      <c r="D3841" t="s">
        <v>6635</v>
      </c>
      <c r="E3841" s="28" t="s">
        <v>850</v>
      </c>
      <c r="F3841" t="s">
        <v>789</v>
      </c>
      <c r="G3841" t="s">
        <v>138</v>
      </c>
      <c r="M3841" s="28" t="s">
        <v>12778</v>
      </c>
      <c r="N3841" t="s">
        <v>303</v>
      </c>
    </row>
    <row r="3842" spans="1:14" x14ac:dyDescent="0.3">
      <c r="A3842" t="s">
        <v>10286</v>
      </c>
      <c r="B3842" t="s">
        <v>6632</v>
      </c>
      <c r="C3842" t="s">
        <v>1220</v>
      </c>
      <c r="D3842" t="s">
        <v>6633</v>
      </c>
      <c r="E3842" s="28" t="s">
        <v>850</v>
      </c>
      <c r="F3842" t="s">
        <v>789</v>
      </c>
      <c r="G3842" t="s">
        <v>138</v>
      </c>
      <c r="M3842" s="28" t="s">
        <v>12778</v>
      </c>
      <c r="N3842" t="s">
        <v>303</v>
      </c>
    </row>
    <row r="3843" spans="1:14" x14ac:dyDescent="0.3">
      <c r="A3843" t="s">
        <v>11157</v>
      </c>
      <c r="B3843" t="s">
        <v>2361</v>
      </c>
      <c r="C3843" t="s">
        <v>1220</v>
      </c>
      <c r="D3843" t="s">
        <v>11158</v>
      </c>
      <c r="E3843" s="28" t="s">
        <v>850</v>
      </c>
      <c r="F3843" t="s">
        <v>789</v>
      </c>
      <c r="G3843" t="s">
        <v>138</v>
      </c>
      <c r="M3843" s="28" t="s">
        <v>12778</v>
      </c>
      <c r="N3843" t="s">
        <v>303</v>
      </c>
    </row>
    <row r="3844" spans="1:14" x14ac:dyDescent="0.3">
      <c r="A3844" t="s">
        <v>12664</v>
      </c>
      <c r="B3844" t="s">
        <v>12665</v>
      </c>
      <c r="C3844" t="s">
        <v>1917</v>
      </c>
      <c r="D3844" t="s">
        <v>12666</v>
      </c>
      <c r="E3844" s="28" t="s">
        <v>844</v>
      </c>
      <c r="F3844" t="s">
        <v>794</v>
      </c>
      <c r="G3844" t="s">
        <v>138</v>
      </c>
      <c r="M3844" s="28" t="s">
        <v>12778</v>
      </c>
      <c r="N3844" t="s">
        <v>303</v>
      </c>
    </row>
    <row r="3845" spans="1:14" x14ac:dyDescent="0.3">
      <c r="A3845" t="s">
        <v>10272</v>
      </c>
      <c r="B3845" t="s">
        <v>6606</v>
      </c>
      <c r="C3845" t="s">
        <v>2365</v>
      </c>
      <c r="D3845" t="s">
        <v>6607</v>
      </c>
      <c r="E3845" s="28" t="s">
        <v>850</v>
      </c>
      <c r="F3845" t="s">
        <v>789</v>
      </c>
      <c r="G3845" t="s">
        <v>138</v>
      </c>
      <c r="M3845" s="28" t="s">
        <v>12778</v>
      </c>
      <c r="N3845" t="s">
        <v>303</v>
      </c>
    </row>
    <row r="3846" spans="1:14" x14ac:dyDescent="0.3">
      <c r="A3846" t="s">
        <v>11660</v>
      </c>
      <c r="B3846" t="s">
        <v>11661</v>
      </c>
      <c r="C3846" t="s">
        <v>2304</v>
      </c>
      <c r="D3846" t="s">
        <v>11662</v>
      </c>
      <c r="E3846" s="28" t="s">
        <v>844</v>
      </c>
      <c r="F3846" t="s">
        <v>794</v>
      </c>
      <c r="G3846" t="s">
        <v>138</v>
      </c>
      <c r="M3846" s="28" t="s">
        <v>12778</v>
      </c>
      <c r="N3846" t="s">
        <v>303</v>
      </c>
    </row>
    <row r="3847" spans="1:14" x14ac:dyDescent="0.3">
      <c r="A3847" t="s">
        <v>10298</v>
      </c>
      <c r="B3847" t="s">
        <v>6656</v>
      </c>
      <c r="C3847" t="s">
        <v>1088</v>
      </c>
      <c r="D3847" t="s">
        <v>6657</v>
      </c>
      <c r="E3847" s="28" t="s">
        <v>850</v>
      </c>
      <c r="F3847" t="s">
        <v>794</v>
      </c>
      <c r="G3847" t="s">
        <v>138</v>
      </c>
      <c r="M3847" s="28" t="s">
        <v>12778</v>
      </c>
      <c r="N3847" t="s">
        <v>303</v>
      </c>
    </row>
    <row r="3848" spans="1:14" x14ac:dyDescent="0.3">
      <c r="A3848" t="s">
        <v>10291</v>
      </c>
      <c r="B3848" t="s">
        <v>6642</v>
      </c>
      <c r="C3848" t="s">
        <v>1088</v>
      </c>
      <c r="D3848" t="s">
        <v>6643</v>
      </c>
      <c r="E3848" s="28" t="s">
        <v>844</v>
      </c>
      <c r="F3848" t="s">
        <v>789</v>
      </c>
      <c r="G3848" t="s">
        <v>138</v>
      </c>
      <c r="M3848" s="28" t="s">
        <v>12778</v>
      </c>
      <c r="N3848" t="s">
        <v>303</v>
      </c>
    </row>
    <row r="3849" spans="1:14" x14ac:dyDescent="0.3">
      <c r="A3849" t="s">
        <v>10299</v>
      </c>
      <c r="B3849" t="s">
        <v>6658</v>
      </c>
      <c r="C3849" t="s">
        <v>1053</v>
      </c>
      <c r="D3849" t="s">
        <v>6659</v>
      </c>
      <c r="E3849" s="28" t="s">
        <v>850</v>
      </c>
      <c r="F3849" t="s">
        <v>794</v>
      </c>
      <c r="G3849" t="s">
        <v>138</v>
      </c>
      <c r="M3849" s="28" t="s">
        <v>12778</v>
      </c>
      <c r="N3849" t="s">
        <v>303</v>
      </c>
    </row>
    <row r="3850" spans="1:14" x14ac:dyDescent="0.3">
      <c r="A3850" t="s">
        <v>10273</v>
      </c>
      <c r="B3850" t="s">
        <v>6590</v>
      </c>
      <c r="C3850" t="s">
        <v>6608</v>
      </c>
      <c r="D3850" t="s">
        <v>6609</v>
      </c>
      <c r="E3850" s="28" t="s">
        <v>850</v>
      </c>
      <c r="F3850" t="s">
        <v>789</v>
      </c>
      <c r="G3850" t="s">
        <v>138</v>
      </c>
      <c r="M3850" s="28" t="s">
        <v>12778</v>
      </c>
      <c r="N3850" t="s">
        <v>303</v>
      </c>
    </row>
    <row r="3851" spans="1:14" x14ac:dyDescent="0.3">
      <c r="A3851" t="s">
        <v>10289</v>
      </c>
      <c r="B3851" t="s">
        <v>6590</v>
      </c>
      <c r="C3851" t="s">
        <v>6638</v>
      </c>
      <c r="D3851" t="s">
        <v>6639</v>
      </c>
      <c r="E3851" s="28" t="s">
        <v>844</v>
      </c>
      <c r="F3851" t="s">
        <v>789</v>
      </c>
      <c r="G3851" t="s">
        <v>138</v>
      </c>
      <c r="M3851" s="28" t="s">
        <v>12778</v>
      </c>
      <c r="N3851" t="s">
        <v>303</v>
      </c>
    </row>
    <row r="3852" spans="1:14" x14ac:dyDescent="0.3">
      <c r="A3852" t="s">
        <v>11663</v>
      </c>
      <c r="B3852" t="s">
        <v>6590</v>
      </c>
      <c r="C3852" t="s">
        <v>1078</v>
      </c>
      <c r="D3852" t="s">
        <v>11664</v>
      </c>
      <c r="E3852" s="28" t="s">
        <v>844</v>
      </c>
      <c r="F3852" t="s">
        <v>789</v>
      </c>
      <c r="G3852" t="s">
        <v>138</v>
      </c>
      <c r="M3852" s="28" t="s">
        <v>12778</v>
      </c>
      <c r="N3852" t="s">
        <v>303</v>
      </c>
    </row>
    <row r="3853" spans="1:14" x14ac:dyDescent="0.3">
      <c r="A3853" t="s">
        <v>11665</v>
      </c>
      <c r="B3853" t="s">
        <v>6590</v>
      </c>
      <c r="C3853" t="s">
        <v>2376</v>
      </c>
      <c r="D3853" t="s">
        <v>11666</v>
      </c>
      <c r="E3853" s="28" t="s">
        <v>884</v>
      </c>
      <c r="F3853" t="s">
        <v>11667</v>
      </c>
      <c r="G3853" t="s">
        <v>138</v>
      </c>
      <c r="M3853" s="28" t="s">
        <v>12778</v>
      </c>
      <c r="N3853" t="s">
        <v>303</v>
      </c>
    </row>
    <row r="3854" spans="1:14" x14ac:dyDescent="0.3">
      <c r="A3854" t="s">
        <v>10295</v>
      </c>
      <c r="B3854" t="s">
        <v>6649</v>
      </c>
      <c r="C3854" t="s">
        <v>1089</v>
      </c>
      <c r="D3854" t="s">
        <v>6650</v>
      </c>
      <c r="E3854" s="28" t="s">
        <v>844</v>
      </c>
      <c r="F3854" t="s">
        <v>789</v>
      </c>
      <c r="G3854" t="s">
        <v>138</v>
      </c>
      <c r="M3854" s="28" t="s">
        <v>12778</v>
      </c>
      <c r="N3854" t="s">
        <v>303</v>
      </c>
    </row>
    <row r="3855" spans="1:14" x14ac:dyDescent="0.3">
      <c r="A3855" t="s">
        <v>10296</v>
      </c>
      <c r="B3855" t="s">
        <v>6651</v>
      </c>
      <c r="C3855" t="s">
        <v>6652</v>
      </c>
      <c r="D3855" t="s">
        <v>6653</v>
      </c>
      <c r="E3855" s="28" t="s">
        <v>850</v>
      </c>
      <c r="F3855" t="s">
        <v>4453</v>
      </c>
      <c r="G3855" t="s">
        <v>138</v>
      </c>
      <c r="M3855" s="28" t="s">
        <v>12778</v>
      </c>
      <c r="N3855" t="s">
        <v>303</v>
      </c>
    </row>
    <row r="3856" spans="1:14" x14ac:dyDescent="0.3">
      <c r="A3856" t="s">
        <v>10292</v>
      </c>
      <c r="B3856" t="s">
        <v>6644</v>
      </c>
      <c r="C3856" t="s">
        <v>1869</v>
      </c>
      <c r="D3856" t="s">
        <v>6645</v>
      </c>
      <c r="E3856" s="28" t="s">
        <v>850</v>
      </c>
      <c r="F3856" t="s">
        <v>2312</v>
      </c>
      <c r="G3856" t="s">
        <v>138</v>
      </c>
      <c r="M3856" s="28" t="s">
        <v>12778</v>
      </c>
      <c r="N3856" t="s">
        <v>303</v>
      </c>
    </row>
    <row r="3857" spans="1:14" x14ac:dyDescent="0.3">
      <c r="A3857" t="s">
        <v>10297</v>
      </c>
      <c r="B3857" t="s">
        <v>6654</v>
      </c>
      <c r="C3857" t="s">
        <v>2307</v>
      </c>
      <c r="D3857" t="s">
        <v>6655</v>
      </c>
      <c r="E3857" s="28" t="s">
        <v>850</v>
      </c>
      <c r="F3857" t="s">
        <v>2312</v>
      </c>
      <c r="G3857" t="s">
        <v>138</v>
      </c>
      <c r="M3857" s="28" t="s">
        <v>12778</v>
      </c>
      <c r="N3857" t="s">
        <v>303</v>
      </c>
    </row>
    <row r="3858" spans="1:14" x14ac:dyDescent="0.3">
      <c r="A3858" t="s">
        <v>11152</v>
      </c>
      <c r="B3858" t="s">
        <v>7217</v>
      </c>
      <c r="C3858" t="s">
        <v>1097</v>
      </c>
      <c r="D3858" t="s">
        <v>11153</v>
      </c>
      <c r="E3858" s="28" t="s">
        <v>844</v>
      </c>
      <c r="F3858" t="s">
        <v>789</v>
      </c>
      <c r="G3858" t="s">
        <v>138</v>
      </c>
      <c r="M3858" s="28" t="s">
        <v>12778</v>
      </c>
      <c r="N3858" t="s">
        <v>303</v>
      </c>
    </row>
    <row r="3859" spans="1:14" x14ac:dyDescent="0.3">
      <c r="A3859" t="s">
        <v>10293</v>
      </c>
      <c r="B3859" t="s">
        <v>6646</v>
      </c>
      <c r="C3859" t="s">
        <v>997</v>
      </c>
      <c r="D3859" t="s">
        <v>6647</v>
      </c>
      <c r="E3859" s="28" t="s">
        <v>850</v>
      </c>
      <c r="F3859" t="s">
        <v>789</v>
      </c>
      <c r="G3859" t="s">
        <v>138</v>
      </c>
      <c r="M3859" s="28" t="s">
        <v>12778</v>
      </c>
      <c r="N3859" t="s">
        <v>303</v>
      </c>
    </row>
    <row r="3860" spans="1:14" x14ac:dyDescent="0.3">
      <c r="A3860" t="s">
        <v>11148</v>
      </c>
      <c r="B3860" t="s">
        <v>2391</v>
      </c>
      <c r="C3860" t="s">
        <v>1078</v>
      </c>
      <c r="D3860" t="s">
        <v>11149</v>
      </c>
      <c r="E3860" s="28"/>
      <c r="F3860" t="s">
        <v>2312</v>
      </c>
      <c r="G3860" t="s">
        <v>138</v>
      </c>
      <c r="M3860" s="28" t="s">
        <v>12778</v>
      </c>
      <c r="N3860" t="s">
        <v>303</v>
      </c>
    </row>
    <row r="3861" spans="1:14" x14ac:dyDescent="0.3">
      <c r="A3861" t="s">
        <v>10290</v>
      </c>
      <c r="B3861" t="s">
        <v>6640</v>
      </c>
      <c r="C3861" t="s">
        <v>6355</v>
      </c>
      <c r="D3861" t="s">
        <v>6641</v>
      </c>
      <c r="E3861" s="28" t="s">
        <v>844</v>
      </c>
      <c r="F3861" t="s">
        <v>2312</v>
      </c>
      <c r="G3861" t="s">
        <v>138</v>
      </c>
      <c r="M3861" s="28" t="s">
        <v>12778</v>
      </c>
      <c r="N3861" t="s">
        <v>303</v>
      </c>
    </row>
    <row r="3862" spans="1:14" x14ac:dyDescent="0.3">
      <c r="A3862" t="s">
        <v>11150</v>
      </c>
      <c r="B3862" t="s">
        <v>1113</v>
      </c>
      <c r="C3862" t="s">
        <v>7368</v>
      </c>
      <c r="D3862" t="s">
        <v>11151</v>
      </c>
      <c r="E3862" s="28" t="s">
        <v>850</v>
      </c>
      <c r="F3862" t="s">
        <v>789</v>
      </c>
      <c r="G3862" t="s">
        <v>138</v>
      </c>
      <c r="M3862" s="28" t="s">
        <v>12778</v>
      </c>
      <c r="N3862" t="s">
        <v>303</v>
      </c>
    </row>
    <row r="3863" spans="1:14" x14ac:dyDescent="0.3">
      <c r="A3863" t="s">
        <v>15279</v>
      </c>
      <c r="B3863" t="s">
        <v>14500</v>
      </c>
      <c r="C3863" t="s">
        <v>15280</v>
      </c>
      <c r="D3863" t="s">
        <v>15281</v>
      </c>
      <c r="E3863" s="28" t="s">
        <v>850</v>
      </c>
      <c r="F3863" t="s">
        <v>794</v>
      </c>
      <c r="G3863" t="s">
        <v>138</v>
      </c>
      <c r="M3863" s="28" t="s">
        <v>12778</v>
      </c>
      <c r="N3863" t="s">
        <v>303</v>
      </c>
    </row>
    <row r="3864" spans="1:14" x14ac:dyDescent="0.3">
      <c r="A3864" t="s">
        <v>10348</v>
      </c>
      <c r="B3864" t="s">
        <v>6792</v>
      </c>
      <c r="C3864" t="s">
        <v>6793</v>
      </c>
      <c r="D3864" t="s">
        <v>6794</v>
      </c>
      <c r="E3864" s="28" t="s">
        <v>844</v>
      </c>
      <c r="F3864" t="s">
        <v>6663</v>
      </c>
      <c r="G3864" t="s">
        <v>6664</v>
      </c>
      <c r="M3864" s="28" t="s">
        <v>6665</v>
      </c>
      <c r="N3864" t="s">
        <v>269</v>
      </c>
    </row>
    <row r="3865" spans="1:14" x14ac:dyDescent="0.3">
      <c r="A3865" t="s">
        <v>10343</v>
      </c>
      <c r="B3865" t="s">
        <v>2236</v>
      </c>
      <c r="C3865" t="s">
        <v>6780</v>
      </c>
      <c r="D3865" t="s">
        <v>6781</v>
      </c>
      <c r="E3865" s="28" t="s">
        <v>844</v>
      </c>
      <c r="F3865" t="s">
        <v>6669</v>
      </c>
      <c r="G3865" t="s">
        <v>6664</v>
      </c>
      <c r="M3865" s="28" t="s">
        <v>6665</v>
      </c>
      <c r="N3865" t="s">
        <v>269</v>
      </c>
    </row>
    <row r="3866" spans="1:14" x14ac:dyDescent="0.3">
      <c r="A3866" t="s">
        <v>10364</v>
      </c>
      <c r="B3866" t="s">
        <v>2236</v>
      </c>
      <c r="C3866" t="s">
        <v>6683</v>
      </c>
      <c r="D3866" t="s">
        <v>6829</v>
      </c>
      <c r="E3866" s="28" t="s">
        <v>850</v>
      </c>
      <c r="F3866" t="s">
        <v>6830</v>
      </c>
      <c r="G3866" t="s">
        <v>6664</v>
      </c>
      <c r="M3866" s="28" t="s">
        <v>6665</v>
      </c>
      <c r="N3866" t="s">
        <v>269</v>
      </c>
    </row>
    <row r="3867" spans="1:14" x14ac:dyDescent="0.3">
      <c r="A3867" t="s">
        <v>10419</v>
      </c>
      <c r="B3867" t="s">
        <v>6957</v>
      </c>
      <c r="C3867" t="s">
        <v>6909</v>
      </c>
      <c r="D3867" t="s">
        <v>6958</v>
      </c>
      <c r="E3867" s="28" t="s">
        <v>844</v>
      </c>
      <c r="F3867" t="s">
        <v>6830</v>
      </c>
      <c r="G3867" t="s">
        <v>6664</v>
      </c>
      <c r="M3867" s="28" t="s">
        <v>6665</v>
      </c>
      <c r="N3867" t="s">
        <v>269</v>
      </c>
    </row>
    <row r="3868" spans="1:14" x14ac:dyDescent="0.3">
      <c r="A3868" t="s">
        <v>10341</v>
      </c>
      <c r="B3868" t="s">
        <v>6774</v>
      </c>
      <c r="C3868" t="s">
        <v>6775</v>
      </c>
      <c r="D3868" t="s">
        <v>6776</v>
      </c>
      <c r="E3868" s="28" t="s">
        <v>844</v>
      </c>
      <c r="F3868" t="s">
        <v>319</v>
      </c>
      <c r="G3868" t="s">
        <v>6664</v>
      </c>
      <c r="M3868" s="28" t="s">
        <v>6665</v>
      </c>
      <c r="N3868" t="s">
        <v>269</v>
      </c>
    </row>
    <row r="3869" spans="1:14" x14ac:dyDescent="0.3">
      <c r="A3869" t="s">
        <v>15282</v>
      </c>
      <c r="B3869" t="s">
        <v>15283</v>
      </c>
      <c r="C3869" t="s">
        <v>15284</v>
      </c>
      <c r="D3869" t="s">
        <v>15285</v>
      </c>
      <c r="E3869" s="28" t="s">
        <v>1131</v>
      </c>
      <c r="F3869" t="s">
        <v>6663</v>
      </c>
      <c r="G3869" t="s">
        <v>6664</v>
      </c>
      <c r="M3869" s="28" t="s">
        <v>6665</v>
      </c>
      <c r="N3869" t="s">
        <v>269</v>
      </c>
    </row>
    <row r="3870" spans="1:14" x14ac:dyDescent="0.3">
      <c r="A3870" t="s">
        <v>10421</v>
      </c>
      <c r="B3870" t="s">
        <v>1116</v>
      </c>
      <c r="C3870" t="s">
        <v>6962</v>
      </c>
      <c r="D3870" t="s">
        <v>6963</v>
      </c>
      <c r="E3870" s="28" t="s">
        <v>884</v>
      </c>
      <c r="F3870" t="s">
        <v>287</v>
      </c>
      <c r="G3870" t="s">
        <v>6664</v>
      </c>
      <c r="M3870" s="28" t="s">
        <v>6665</v>
      </c>
      <c r="N3870" t="s">
        <v>269</v>
      </c>
    </row>
    <row r="3871" spans="1:14" x14ac:dyDescent="0.3">
      <c r="A3871" t="s">
        <v>10323</v>
      </c>
      <c r="B3871" t="s">
        <v>6727</v>
      </c>
      <c r="C3871" t="s">
        <v>6728</v>
      </c>
      <c r="D3871" t="s">
        <v>6729</v>
      </c>
      <c r="E3871" s="28" t="s">
        <v>844</v>
      </c>
      <c r="F3871" t="s">
        <v>6669</v>
      </c>
      <c r="G3871" t="s">
        <v>6664</v>
      </c>
      <c r="M3871" s="28" t="s">
        <v>6665</v>
      </c>
      <c r="N3871" t="s">
        <v>269</v>
      </c>
    </row>
    <row r="3872" spans="1:14" x14ac:dyDescent="0.3">
      <c r="A3872" t="s">
        <v>10315</v>
      </c>
      <c r="B3872" t="s">
        <v>6707</v>
      </c>
      <c r="C3872" t="s">
        <v>6708</v>
      </c>
      <c r="D3872" t="s">
        <v>6709</v>
      </c>
      <c r="E3872" s="28" t="s">
        <v>844</v>
      </c>
      <c r="F3872" t="s">
        <v>6669</v>
      </c>
      <c r="G3872" t="s">
        <v>6664</v>
      </c>
      <c r="M3872" s="28" t="s">
        <v>6665</v>
      </c>
      <c r="N3872" t="s">
        <v>269</v>
      </c>
    </row>
    <row r="3873" spans="1:14" x14ac:dyDescent="0.3">
      <c r="A3873" t="s">
        <v>10316</v>
      </c>
      <c r="B3873" t="s">
        <v>6192</v>
      </c>
      <c r="C3873" t="s">
        <v>6710</v>
      </c>
      <c r="D3873" t="s">
        <v>6711</v>
      </c>
      <c r="E3873" s="28" t="s">
        <v>844</v>
      </c>
      <c r="F3873" t="s">
        <v>6669</v>
      </c>
      <c r="G3873" t="s">
        <v>6664</v>
      </c>
      <c r="M3873" s="28" t="s">
        <v>6665</v>
      </c>
      <c r="N3873" t="s">
        <v>269</v>
      </c>
    </row>
    <row r="3874" spans="1:14" x14ac:dyDescent="0.3">
      <c r="A3874" t="s">
        <v>12667</v>
      </c>
      <c r="B3874" t="s">
        <v>12668</v>
      </c>
      <c r="C3874" t="s">
        <v>12669</v>
      </c>
      <c r="D3874" t="s">
        <v>12670</v>
      </c>
      <c r="E3874" s="28" t="s">
        <v>844</v>
      </c>
      <c r="F3874" t="s">
        <v>6663</v>
      </c>
      <c r="G3874" t="s">
        <v>6664</v>
      </c>
      <c r="M3874" s="28" t="s">
        <v>6665</v>
      </c>
      <c r="N3874" t="s">
        <v>269</v>
      </c>
    </row>
    <row r="3875" spans="1:14" x14ac:dyDescent="0.3">
      <c r="A3875" t="s">
        <v>12671</v>
      </c>
      <c r="B3875" t="s">
        <v>12668</v>
      </c>
      <c r="C3875" t="s">
        <v>12672</v>
      </c>
      <c r="D3875" t="s">
        <v>12673</v>
      </c>
      <c r="E3875" s="28" t="s">
        <v>1131</v>
      </c>
      <c r="F3875" t="s">
        <v>6663</v>
      </c>
      <c r="G3875" t="s">
        <v>6664</v>
      </c>
      <c r="M3875" s="28" t="s">
        <v>6665</v>
      </c>
      <c r="N3875" t="s">
        <v>269</v>
      </c>
    </row>
    <row r="3876" spans="1:14" x14ac:dyDescent="0.3">
      <c r="A3876" t="s">
        <v>10414</v>
      </c>
      <c r="B3876" t="s">
        <v>6946</v>
      </c>
      <c r="C3876" t="s">
        <v>6770</v>
      </c>
      <c r="D3876" t="s">
        <v>6947</v>
      </c>
      <c r="E3876" s="28" t="s">
        <v>844</v>
      </c>
      <c r="F3876" t="s">
        <v>6669</v>
      </c>
      <c r="G3876" t="s">
        <v>6664</v>
      </c>
      <c r="M3876" s="28" t="s">
        <v>6665</v>
      </c>
      <c r="N3876" t="s">
        <v>269</v>
      </c>
    </row>
    <row r="3877" spans="1:14" x14ac:dyDescent="0.3">
      <c r="A3877" t="s">
        <v>10437</v>
      </c>
      <c r="B3877" t="s">
        <v>7000</v>
      </c>
      <c r="C3877" t="s">
        <v>7001</v>
      </c>
      <c r="D3877" t="s">
        <v>7002</v>
      </c>
      <c r="E3877" s="28" t="s">
        <v>884</v>
      </c>
      <c r="F3877" t="s">
        <v>6830</v>
      </c>
      <c r="G3877" t="s">
        <v>6664</v>
      </c>
      <c r="M3877" s="28" t="s">
        <v>6665</v>
      </c>
      <c r="N3877" t="s">
        <v>269</v>
      </c>
    </row>
    <row r="3878" spans="1:14" x14ac:dyDescent="0.3">
      <c r="A3878" t="s">
        <v>10441</v>
      </c>
      <c r="B3878" t="s">
        <v>7012</v>
      </c>
      <c r="C3878" t="s">
        <v>7013</v>
      </c>
      <c r="D3878" t="s">
        <v>7014</v>
      </c>
      <c r="E3878" s="28" t="s">
        <v>844</v>
      </c>
      <c r="F3878" t="s">
        <v>6830</v>
      </c>
      <c r="G3878" t="s">
        <v>6664</v>
      </c>
      <c r="M3878" s="28" t="s">
        <v>6665</v>
      </c>
      <c r="N3878" t="s">
        <v>269</v>
      </c>
    </row>
    <row r="3879" spans="1:14" x14ac:dyDescent="0.3">
      <c r="A3879" t="s">
        <v>10418</v>
      </c>
      <c r="B3879" t="s">
        <v>6954</v>
      </c>
      <c r="C3879" t="s">
        <v>6955</v>
      </c>
      <c r="D3879" t="s">
        <v>6956</v>
      </c>
      <c r="E3879" s="28" t="s">
        <v>844</v>
      </c>
      <c r="F3879" t="s">
        <v>6830</v>
      </c>
      <c r="G3879" t="s">
        <v>6664</v>
      </c>
      <c r="M3879" s="28" t="s">
        <v>6665</v>
      </c>
      <c r="N3879" t="s">
        <v>269</v>
      </c>
    </row>
    <row r="3880" spans="1:14" x14ac:dyDescent="0.3">
      <c r="A3880" t="s">
        <v>10440</v>
      </c>
      <c r="B3880" t="s">
        <v>7009</v>
      </c>
      <c r="C3880" t="s">
        <v>7010</v>
      </c>
      <c r="D3880" t="s">
        <v>7011</v>
      </c>
      <c r="E3880" s="28" t="s">
        <v>850</v>
      </c>
      <c r="F3880" t="s">
        <v>6830</v>
      </c>
      <c r="G3880" t="s">
        <v>6664</v>
      </c>
      <c r="M3880" s="28" t="s">
        <v>6665</v>
      </c>
      <c r="N3880" t="s">
        <v>269</v>
      </c>
    </row>
    <row r="3881" spans="1:14" x14ac:dyDescent="0.3">
      <c r="A3881" t="s">
        <v>10439</v>
      </c>
      <c r="B3881" t="s">
        <v>7006</v>
      </c>
      <c r="C3881" t="s">
        <v>7007</v>
      </c>
      <c r="D3881" t="s">
        <v>7008</v>
      </c>
      <c r="E3881" s="28" t="s">
        <v>844</v>
      </c>
      <c r="F3881" t="s">
        <v>6830</v>
      </c>
      <c r="G3881" t="s">
        <v>6664</v>
      </c>
      <c r="M3881" s="28" t="s">
        <v>6665</v>
      </c>
      <c r="N3881" t="s">
        <v>269</v>
      </c>
    </row>
    <row r="3882" spans="1:14" x14ac:dyDescent="0.3">
      <c r="A3882" t="s">
        <v>10407</v>
      </c>
      <c r="B3882" t="s">
        <v>6928</v>
      </c>
      <c r="C3882" t="s">
        <v>6929</v>
      </c>
      <c r="D3882" t="s">
        <v>6930</v>
      </c>
      <c r="E3882" s="28" t="s">
        <v>844</v>
      </c>
      <c r="F3882" t="s">
        <v>6669</v>
      </c>
      <c r="G3882" t="s">
        <v>6664</v>
      </c>
      <c r="M3882" s="28" t="s">
        <v>6665</v>
      </c>
      <c r="N3882" t="s">
        <v>269</v>
      </c>
    </row>
    <row r="3883" spans="1:14" x14ac:dyDescent="0.3">
      <c r="A3883" t="s">
        <v>10370</v>
      </c>
      <c r="B3883" t="s">
        <v>6843</v>
      </c>
      <c r="C3883" t="s">
        <v>6844</v>
      </c>
      <c r="D3883" t="s">
        <v>6845</v>
      </c>
      <c r="E3883" s="28" t="s">
        <v>850</v>
      </c>
      <c r="F3883" t="s">
        <v>6663</v>
      </c>
      <c r="G3883" t="s">
        <v>6664</v>
      </c>
      <c r="M3883" s="28" t="s">
        <v>6665</v>
      </c>
      <c r="N3883" t="s">
        <v>269</v>
      </c>
    </row>
    <row r="3884" spans="1:14" x14ac:dyDescent="0.3">
      <c r="A3884" t="s">
        <v>10393</v>
      </c>
      <c r="B3884" t="s">
        <v>6892</v>
      </c>
      <c r="C3884" t="s">
        <v>6893</v>
      </c>
      <c r="D3884" t="s">
        <v>6894</v>
      </c>
      <c r="E3884" s="28" t="s">
        <v>844</v>
      </c>
      <c r="F3884" t="s">
        <v>6669</v>
      </c>
      <c r="G3884" t="s">
        <v>6664</v>
      </c>
      <c r="M3884" s="28" t="s">
        <v>6665</v>
      </c>
      <c r="N3884" t="s">
        <v>269</v>
      </c>
    </row>
    <row r="3885" spans="1:14" x14ac:dyDescent="0.3">
      <c r="A3885" t="s">
        <v>10423</v>
      </c>
      <c r="B3885" t="s">
        <v>6967</v>
      </c>
      <c r="C3885" t="s">
        <v>6968</v>
      </c>
      <c r="D3885" t="s">
        <v>6969</v>
      </c>
      <c r="E3885" s="28" t="s">
        <v>884</v>
      </c>
      <c r="F3885" t="s">
        <v>6669</v>
      </c>
      <c r="G3885" t="s">
        <v>6664</v>
      </c>
      <c r="M3885" s="28" t="s">
        <v>6665</v>
      </c>
      <c r="N3885" t="s">
        <v>269</v>
      </c>
    </row>
    <row r="3886" spans="1:14" x14ac:dyDescent="0.3">
      <c r="A3886" t="s">
        <v>10424</v>
      </c>
      <c r="B3886" t="s">
        <v>6967</v>
      </c>
      <c r="C3886" t="s">
        <v>6970</v>
      </c>
      <c r="D3886" t="s">
        <v>6971</v>
      </c>
      <c r="E3886" s="28" t="s">
        <v>977</v>
      </c>
      <c r="F3886" t="s">
        <v>6669</v>
      </c>
      <c r="G3886" t="s">
        <v>6664</v>
      </c>
      <c r="M3886" s="28" t="s">
        <v>6665</v>
      </c>
      <c r="N3886" t="s">
        <v>269</v>
      </c>
    </row>
    <row r="3887" spans="1:14" x14ac:dyDescent="0.3">
      <c r="A3887" t="s">
        <v>10413</v>
      </c>
      <c r="B3887" t="s">
        <v>6943</v>
      </c>
      <c r="C3887" t="s">
        <v>6944</v>
      </c>
      <c r="D3887" t="s">
        <v>6945</v>
      </c>
      <c r="E3887" s="28" t="s">
        <v>844</v>
      </c>
      <c r="F3887" t="s">
        <v>6669</v>
      </c>
      <c r="G3887" t="s">
        <v>6664</v>
      </c>
      <c r="M3887" s="28" t="s">
        <v>6665</v>
      </c>
      <c r="N3887" t="s">
        <v>269</v>
      </c>
    </row>
    <row r="3888" spans="1:14" x14ac:dyDescent="0.3">
      <c r="A3888" t="s">
        <v>10434</v>
      </c>
      <c r="B3888" t="s">
        <v>6993</v>
      </c>
      <c r="C3888" t="s">
        <v>6994</v>
      </c>
      <c r="D3888" t="s">
        <v>6995</v>
      </c>
      <c r="E3888" s="28" t="s">
        <v>844</v>
      </c>
      <c r="F3888" t="s">
        <v>6663</v>
      </c>
      <c r="G3888" t="s">
        <v>6664</v>
      </c>
      <c r="M3888" s="28" t="s">
        <v>6665</v>
      </c>
      <c r="N3888" t="s">
        <v>269</v>
      </c>
    </row>
    <row r="3889" spans="1:14" x14ac:dyDescent="0.3">
      <c r="A3889" t="s">
        <v>10368</v>
      </c>
      <c r="B3889" t="s">
        <v>6838</v>
      </c>
      <c r="C3889" t="s">
        <v>6839</v>
      </c>
      <c r="D3889" t="s">
        <v>6840</v>
      </c>
      <c r="E3889" s="28" t="s">
        <v>850</v>
      </c>
      <c r="F3889" t="s">
        <v>6663</v>
      </c>
      <c r="G3889" t="s">
        <v>6664</v>
      </c>
      <c r="M3889" s="28" t="s">
        <v>6665</v>
      </c>
      <c r="N3889" t="s">
        <v>269</v>
      </c>
    </row>
    <row r="3890" spans="1:14" x14ac:dyDescent="0.3">
      <c r="A3890" t="s">
        <v>10369</v>
      </c>
      <c r="B3890" t="s">
        <v>6838</v>
      </c>
      <c r="C3890" t="s">
        <v>6841</v>
      </c>
      <c r="D3890" t="s">
        <v>6842</v>
      </c>
      <c r="E3890" s="28" t="s">
        <v>850</v>
      </c>
      <c r="F3890" t="s">
        <v>6663</v>
      </c>
      <c r="G3890" t="s">
        <v>6664</v>
      </c>
      <c r="M3890" s="28" t="s">
        <v>6665</v>
      </c>
      <c r="N3890" t="s">
        <v>269</v>
      </c>
    </row>
    <row r="3891" spans="1:14" x14ac:dyDescent="0.3">
      <c r="A3891" t="s">
        <v>10378</v>
      </c>
      <c r="B3891" t="s">
        <v>6862</v>
      </c>
      <c r="C3891" t="s">
        <v>6863</v>
      </c>
      <c r="D3891" t="s">
        <v>6864</v>
      </c>
      <c r="E3891" s="28" t="s">
        <v>844</v>
      </c>
      <c r="F3891" t="s">
        <v>6669</v>
      </c>
      <c r="G3891" t="s">
        <v>6664</v>
      </c>
      <c r="M3891" s="28" t="s">
        <v>6665</v>
      </c>
      <c r="N3891" t="s">
        <v>269</v>
      </c>
    </row>
    <row r="3892" spans="1:14" x14ac:dyDescent="0.3">
      <c r="A3892" t="s">
        <v>10319</v>
      </c>
      <c r="B3892" t="s">
        <v>6718</v>
      </c>
      <c r="C3892" t="s">
        <v>6719</v>
      </c>
      <c r="D3892" t="s">
        <v>6720</v>
      </c>
      <c r="E3892" s="28" t="s">
        <v>844</v>
      </c>
      <c r="F3892" t="s">
        <v>6669</v>
      </c>
      <c r="G3892" t="s">
        <v>6664</v>
      </c>
      <c r="M3892" s="28" t="s">
        <v>6665</v>
      </c>
      <c r="N3892" t="s">
        <v>269</v>
      </c>
    </row>
    <row r="3893" spans="1:14" x14ac:dyDescent="0.3">
      <c r="A3893" t="s">
        <v>10405</v>
      </c>
      <c r="B3893" t="s">
        <v>6923</v>
      </c>
      <c r="C3893" t="s">
        <v>6220</v>
      </c>
      <c r="D3893" t="s">
        <v>6924</v>
      </c>
      <c r="E3893" s="28" t="s">
        <v>850</v>
      </c>
      <c r="F3893" t="s">
        <v>6663</v>
      </c>
      <c r="G3893" t="s">
        <v>6664</v>
      </c>
      <c r="M3893" s="28" t="s">
        <v>6665</v>
      </c>
      <c r="N3893" t="s">
        <v>269</v>
      </c>
    </row>
    <row r="3894" spans="1:14" x14ac:dyDescent="0.3">
      <c r="A3894" t="s">
        <v>10409</v>
      </c>
      <c r="B3894" t="s">
        <v>6934</v>
      </c>
      <c r="C3894" t="s">
        <v>6935</v>
      </c>
      <c r="D3894" t="s">
        <v>6936</v>
      </c>
      <c r="E3894" s="28" t="s">
        <v>844</v>
      </c>
      <c r="F3894" t="s">
        <v>6663</v>
      </c>
      <c r="G3894" t="s">
        <v>6664</v>
      </c>
      <c r="M3894" s="28" t="s">
        <v>6665</v>
      </c>
      <c r="N3894" t="s">
        <v>269</v>
      </c>
    </row>
    <row r="3895" spans="1:14" x14ac:dyDescent="0.3">
      <c r="A3895" t="s">
        <v>10379</v>
      </c>
      <c r="B3895" t="s">
        <v>6865</v>
      </c>
      <c r="C3895" t="s">
        <v>6866</v>
      </c>
      <c r="D3895" t="s">
        <v>6867</v>
      </c>
      <c r="E3895" s="28" t="s">
        <v>850</v>
      </c>
      <c r="F3895" t="s">
        <v>6669</v>
      </c>
      <c r="G3895" t="s">
        <v>6664</v>
      </c>
      <c r="M3895" s="28" t="s">
        <v>6665</v>
      </c>
      <c r="N3895" t="s">
        <v>269</v>
      </c>
    </row>
    <row r="3896" spans="1:14" x14ac:dyDescent="0.3">
      <c r="A3896" t="s">
        <v>10412</v>
      </c>
      <c r="B3896" t="s">
        <v>6865</v>
      </c>
      <c r="C3896" t="s">
        <v>6941</v>
      </c>
      <c r="D3896" t="s">
        <v>6942</v>
      </c>
      <c r="E3896" s="28" t="s">
        <v>884</v>
      </c>
      <c r="F3896" t="s">
        <v>6663</v>
      </c>
      <c r="G3896" t="s">
        <v>6664</v>
      </c>
      <c r="M3896" s="28" t="s">
        <v>6665</v>
      </c>
      <c r="N3896" t="s">
        <v>269</v>
      </c>
    </row>
    <row r="3897" spans="1:14" x14ac:dyDescent="0.3">
      <c r="A3897" t="s">
        <v>10327</v>
      </c>
      <c r="B3897" t="s">
        <v>6738</v>
      </c>
      <c r="C3897" t="s">
        <v>6739</v>
      </c>
      <c r="D3897" t="s">
        <v>6740</v>
      </c>
      <c r="E3897" s="28" t="s">
        <v>844</v>
      </c>
      <c r="F3897" t="s">
        <v>6669</v>
      </c>
      <c r="G3897" t="s">
        <v>6664</v>
      </c>
      <c r="M3897" s="28" t="s">
        <v>6665</v>
      </c>
      <c r="N3897" t="s">
        <v>269</v>
      </c>
    </row>
    <row r="3898" spans="1:14" x14ac:dyDescent="0.3">
      <c r="A3898" t="s">
        <v>10310</v>
      </c>
      <c r="B3898" t="s">
        <v>6694</v>
      </c>
      <c r="C3898" t="s">
        <v>2217</v>
      </c>
      <c r="D3898" t="s">
        <v>6695</v>
      </c>
      <c r="E3898" s="28" t="s">
        <v>844</v>
      </c>
      <c r="F3898" t="s">
        <v>6669</v>
      </c>
      <c r="G3898" t="s">
        <v>6664</v>
      </c>
      <c r="M3898" s="28" t="s">
        <v>6665</v>
      </c>
      <c r="N3898" t="s">
        <v>269</v>
      </c>
    </row>
    <row r="3899" spans="1:14" x14ac:dyDescent="0.3">
      <c r="A3899" t="s">
        <v>10431</v>
      </c>
      <c r="B3899" t="s">
        <v>6694</v>
      </c>
      <c r="C3899" t="s">
        <v>1058</v>
      </c>
      <c r="D3899" t="s">
        <v>6986</v>
      </c>
      <c r="E3899" s="28" t="s">
        <v>850</v>
      </c>
      <c r="F3899" t="s">
        <v>6830</v>
      </c>
      <c r="G3899" t="s">
        <v>6664</v>
      </c>
      <c r="M3899" s="28" t="s">
        <v>6665</v>
      </c>
      <c r="N3899" t="s">
        <v>269</v>
      </c>
    </row>
    <row r="3900" spans="1:14" x14ac:dyDescent="0.3">
      <c r="A3900" t="s">
        <v>10430</v>
      </c>
      <c r="B3900" t="s">
        <v>6984</v>
      </c>
      <c r="C3900" t="s">
        <v>6984</v>
      </c>
      <c r="D3900" t="s">
        <v>6985</v>
      </c>
      <c r="E3900" s="28" t="s">
        <v>844</v>
      </c>
      <c r="F3900" t="s">
        <v>6830</v>
      </c>
      <c r="G3900" t="s">
        <v>6664</v>
      </c>
      <c r="M3900" s="28" t="s">
        <v>6665</v>
      </c>
      <c r="N3900" t="s">
        <v>269</v>
      </c>
    </row>
    <row r="3901" spans="1:14" x14ac:dyDescent="0.3">
      <c r="A3901" t="s">
        <v>10362</v>
      </c>
      <c r="B3901" t="s">
        <v>6826</v>
      </c>
      <c r="C3901" t="s">
        <v>1180</v>
      </c>
      <c r="D3901" t="s">
        <v>6827</v>
      </c>
      <c r="E3901" s="28" t="s">
        <v>850</v>
      </c>
      <c r="F3901" t="s">
        <v>4359</v>
      </c>
      <c r="G3901" t="s">
        <v>6664</v>
      </c>
      <c r="M3901" s="28" t="s">
        <v>6665</v>
      </c>
      <c r="N3901" t="s">
        <v>269</v>
      </c>
    </row>
    <row r="3902" spans="1:14" x14ac:dyDescent="0.3">
      <c r="A3902" t="s">
        <v>10363</v>
      </c>
      <c r="B3902" t="s">
        <v>6826</v>
      </c>
      <c r="C3902" t="s">
        <v>4415</v>
      </c>
      <c r="D3902" t="s">
        <v>6828</v>
      </c>
      <c r="E3902" s="28" t="s">
        <v>844</v>
      </c>
      <c r="F3902" t="s">
        <v>4359</v>
      </c>
      <c r="G3902" t="s">
        <v>6664</v>
      </c>
      <c r="M3902" s="28" t="s">
        <v>6665</v>
      </c>
      <c r="N3902" t="s">
        <v>269</v>
      </c>
    </row>
    <row r="3903" spans="1:14" x14ac:dyDescent="0.3">
      <c r="A3903" t="s">
        <v>10359</v>
      </c>
      <c r="B3903" t="s">
        <v>6818</v>
      </c>
      <c r="C3903" t="s">
        <v>6819</v>
      </c>
      <c r="D3903" t="s">
        <v>6820</v>
      </c>
      <c r="E3903" s="28" t="s">
        <v>850</v>
      </c>
      <c r="F3903" t="s">
        <v>6663</v>
      </c>
      <c r="G3903" t="s">
        <v>6664</v>
      </c>
      <c r="M3903" s="28" t="s">
        <v>6665</v>
      </c>
      <c r="N3903" t="s">
        <v>269</v>
      </c>
    </row>
    <row r="3904" spans="1:14" x14ac:dyDescent="0.3">
      <c r="A3904" t="s">
        <v>10360</v>
      </c>
      <c r="B3904" t="s">
        <v>6818</v>
      </c>
      <c r="C3904" t="s">
        <v>6821</v>
      </c>
      <c r="D3904" t="s">
        <v>6822</v>
      </c>
      <c r="E3904" s="28" t="s">
        <v>844</v>
      </c>
      <c r="F3904" t="s">
        <v>6663</v>
      </c>
      <c r="G3904" t="s">
        <v>6664</v>
      </c>
      <c r="M3904" s="28" t="s">
        <v>6665</v>
      </c>
      <c r="N3904" t="s">
        <v>269</v>
      </c>
    </row>
    <row r="3905" spans="1:14" x14ac:dyDescent="0.3">
      <c r="A3905" t="s">
        <v>10404</v>
      </c>
      <c r="B3905" t="s">
        <v>6920</v>
      </c>
      <c r="C3905" t="s">
        <v>6921</v>
      </c>
      <c r="D3905" t="s">
        <v>6922</v>
      </c>
      <c r="E3905" s="28" t="s">
        <v>844</v>
      </c>
      <c r="F3905" t="s">
        <v>6669</v>
      </c>
      <c r="G3905" t="s">
        <v>6664</v>
      </c>
      <c r="M3905" s="28" t="s">
        <v>6665</v>
      </c>
      <c r="N3905" t="s">
        <v>269</v>
      </c>
    </row>
    <row r="3906" spans="1:14" x14ac:dyDescent="0.3">
      <c r="A3906" t="s">
        <v>10320</v>
      </c>
      <c r="B3906" t="s">
        <v>6721</v>
      </c>
      <c r="C3906" t="s">
        <v>6680</v>
      </c>
      <c r="D3906" t="s">
        <v>6722</v>
      </c>
      <c r="E3906" s="28" t="s">
        <v>844</v>
      </c>
      <c r="F3906" t="s">
        <v>6669</v>
      </c>
      <c r="G3906" t="s">
        <v>6664</v>
      </c>
      <c r="M3906" s="28" t="s">
        <v>6665</v>
      </c>
      <c r="N3906" t="s">
        <v>269</v>
      </c>
    </row>
    <row r="3907" spans="1:14" x14ac:dyDescent="0.3">
      <c r="A3907" t="s">
        <v>10322</v>
      </c>
      <c r="B3907" t="s">
        <v>6721</v>
      </c>
      <c r="C3907" t="s">
        <v>6725</v>
      </c>
      <c r="D3907" t="s">
        <v>6726</v>
      </c>
      <c r="E3907" s="28" t="s">
        <v>844</v>
      </c>
      <c r="F3907" t="s">
        <v>6669</v>
      </c>
      <c r="G3907" t="s">
        <v>6664</v>
      </c>
      <c r="M3907" s="28" t="s">
        <v>6665</v>
      </c>
      <c r="N3907" t="s">
        <v>269</v>
      </c>
    </row>
    <row r="3908" spans="1:14" x14ac:dyDescent="0.3">
      <c r="A3908" t="s">
        <v>10422</v>
      </c>
      <c r="B3908" t="s">
        <v>6964</v>
      </c>
      <c r="C3908" t="s">
        <v>6965</v>
      </c>
      <c r="D3908" t="s">
        <v>6966</v>
      </c>
      <c r="E3908" s="28" t="s">
        <v>850</v>
      </c>
      <c r="F3908" t="s">
        <v>6663</v>
      </c>
      <c r="G3908" t="s">
        <v>6664</v>
      </c>
      <c r="M3908" s="28" t="s">
        <v>6665</v>
      </c>
      <c r="N3908" t="s">
        <v>269</v>
      </c>
    </row>
    <row r="3909" spans="1:14" x14ac:dyDescent="0.3">
      <c r="A3909" t="s">
        <v>10309</v>
      </c>
      <c r="B3909" t="s">
        <v>6691</v>
      </c>
      <c r="C3909" t="s">
        <v>6692</v>
      </c>
      <c r="D3909" t="s">
        <v>6693</v>
      </c>
      <c r="E3909" s="28" t="s">
        <v>844</v>
      </c>
      <c r="F3909" t="s">
        <v>6669</v>
      </c>
      <c r="G3909" t="s">
        <v>6664</v>
      </c>
      <c r="M3909" s="28" t="s">
        <v>6665</v>
      </c>
      <c r="N3909" t="s">
        <v>269</v>
      </c>
    </row>
    <row r="3910" spans="1:14" x14ac:dyDescent="0.3">
      <c r="A3910" t="s">
        <v>10336</v>
      </c>
      <c r="B3910" t="s">
        <v>6691</v>
      </c>
      <c r="C3910" t="s">
        <v>6680</v>
      </c>
      <c r="D3910" t="s">
        <v>6762</v>
      </c>
      <c r="E3910" s="28" t="s">
        <v>844</v>
      </c>
      <c r="F3910" t="s">
        <v>245</v>
      </c>
      <c r="G3910" t="s">
        <v>6664</v>
      </c>
      <c r="M3910" s="28" t="s">
        <v>6665</v>
      </c>
      <c r="N3910" t="s">
        <v>269</v>
      </c>
    </row>
    <row r="3911" spans="1:14" x14ac:dyDescent="0.3">
      <c r="A3911" t="s">
        <v>10318</v>
      </c>
      <c r="B3911" t="s">
        <v>6715</v>
      </c>
      <c r="C3911" t="s">
        <v>6716</v>
      </c>
      <c r="D3911" t="s">
        <v>6717</v>
      </c>
      <c r="E3911" s="28" t="s">
        <v>844</v>
      </c>
      <c r="F3911" t="s">
        <v>6669</v>
      </c>
      <c r="G3911" t="s">
        <v>6664</v>
      </c>
      <c r="M3911" s="28" t="s">
        <v>6665</v>
      </c>
      <c r="N3911" t="s">
        <v>269</v>
      </c>
    </row>
    <row r="3912" spans="1:14" x14ac:dyDescent="0.3">
      <c r="A3912" t="s">
        <v>10334</v>
      </c>
      <c r="B3912" t="s">
        <v>6757</v>
      </c>
      <c r="C3912" t="s">
        <v>6758</v>
      </c>
      <c r="D3912" t="s">
        <v>6759</v>
      </c>
      <c r="E3912" s="28" t="s">
        <v>844</v>
      </c>
      <c r="F3912" t="s">
        <v>245</v>
      </c>
      <c r="G3912" t="s">
        <v>6664</v>
      </c>
      <c r="M3912" s="28" t="s">
        <v>6665</v>
      </c>
      <c r="N3912" t="s">
        <v>269</v>
      </c>
    </row>
    <row r="3913" spans="1:14" x14ac:dyDescent="0.3">
      <c r="A3913" t="s">
        <v>10417</v>
      </c>
      <c r="B3913" t="s">
        <v>6952</v>
      </c>
      <c r="C3913" t="s">
        <v>2426</v>
      </c>
      <c r="D3913" t="s">
        <v>6953</v>
      </c>
      <c r="E3913" s="28" t="s">
        <v>850</v>
      </c>
      <c r="F3913" t="s">
        <v>6830</v>
      </c>
      <c r="G3913" t="s">
        <v>6664</v>
      </c>
      <c r="M3913" s="28" t="s">
        <v>6665</v>
      </c>
      <c r="N3913" t="s">
        <v>269</v>
      </c>
    </row>
    <row r="3914" spans="1:14" x14ac:dyDescent="0.3">
      <c r="A3914" t="s">
        <v>10428</v>
      </c>
      <c r="B3914" t="s">
        <v>6979</v>
      </c>
      <c r="C3914" t="s">
        <v>6980</v>
      </c>
      <c r="D3914" t="s">
        <v>6981</v>
      </c>
      <c r="E3914" s="28" t="s">
        <v>844</v>
      </c>
      <c r="F3914" t="s">
        <v>6663</v>
      </c>
      <c r="G3914" t="s">
        <v>6664</v>
      </c>
      <c r="M3914" s="28" t="s">
        <v>6665</v>
      </c>
      <c r="N3914" t="s">
        <v>269</v>
      </c>
    </row>
    <row r="3915" spans="1:14" x14ac:dyDescent="0.3">
      <c r="A3915" t="s">
        <v>10381</v>
      </c>
      <c r="B3915" t="s">
        <v>1993</v>
      </c>
      <c r="C3915" t="s">
        <v>904</v>
      </c>
      <c r="D3915" t="s">
        <v>6870</v>
      </c>
      <c r="E3915" s="28" t="s">
        <v>884</v>
      </c>
      <c r="F3915" t="s">
        <v>6663</v>
      </c>
      <c r="G3915" t="s">
        <v>6664</v>
      </c>
      <c r="M3915" s="28" t="s">
        <v>6665</v>
      </c>
      <c r="N3915" t="s">
        <v>269</v>
      </c>
    </row>
    <row r="3916" spans="1:14" x14ac:dyDescent="0.3">
      <c r="A3916" t="s">
        <v>10371</v>
      </c>
      <c r="B3916" t="s">
        <v>6846</v>
      </c>
      <c r="C3916" t="s">
        <v>6847</v>
      </c>
      <c r="D3916" t="s">
        <v>6848</v>
      </c>
      <c r="E3916" s="28" t="s">
        <v>844</v>
      </c>
      <c r="F3916" t="s">
        <v>6669</v>
      </c>
      <c r="G3916" t="s">
        <v>6664</v>
      </c>
      <c r="M3916" s="28" t="s">
        <v>6665</v>
      </c>
      <c r="N3916" t="s">
        <v>269</v>
      </c>
    </row>
    <row r="3917" spans="1:14" x14ac:dyDescent="0.3">
      <c r="A3917" t="s">
        <v>10384</v>
      </c>
      <c r="B3917" t="s">
        <v>6873</v>
      </c>
      <c r="C3917" t="s">
        <v>6874</v>
      </c>
      <c r="D3917" t="s">
        <v>6875</v>
      </c>
      <c r="E3917" s="28" t="s">
        <v>844</v>
      </c>
      <c r="F3917" t="s">
        <v>6663</v>
      </c>
      <c r="G3917" t="s">
        <v>6664</v>
      </c>
      <c r="M3917" s="28" t="s">
        <v>6665</v>
      </c>
      <c r="N3917" t="s">
        <v>269</v>
      </c>
    </row>
    <row r="3918" spans="1:14" x14ac:dyDescent="0.3">
      <c r="A3918" t="s">
        <v>10385</v>
      </c>
      <c r="B3918" t="s">
        <v>6873</v>
      </c>
      <c r="C3918" t="s">
        <v>6876</v>
      </c>
      <c r="D3918" t="s">
        <v>6877</v>
      </c>
      <c r="E3918" s="28" t="s">
        <v>844</v>
      </c>
      <c r="F3918" t="s">
        <v>6663</v>
      </c>
      <c r="G3918" t="s">
        <v>6664</v>
      </c>
      <c r="M3918" s="28" t="s">
        <v>6665</v>
      </c>
      <c r="N3918" t="s">
        <v>269</v>
      </c>
    </row>
    <row r="3919" spans="1:14" x14ac:dyDescent="0.3">
      <c r="A3919" t="s">
        <v>10386</v>
      </c>
      <c r="B3919" t="s">
        <v>6873</v>
      </c>
      <c r="C3919" t="s">
        <v>2299</v>
      </c>
      <c r="D3919" t="s">
        <v>6878</v>
      </c>
      <c r="E3919" s="28" t="s">
        <v>884</v>
      </c>
      <c r="F3919" t="s">
        <v>6663</v>
      </c>
      <c r="G3919" t="s">
        <v>6664</v>
      </c>
      <c r="M3919" s="28" t="s">
        <v>6665</v>
      </c>
      <c r="N3919" t="s">
        <v>269</v>
      </c>
    </row>
    <row r="3920" spans="1:14" x14ac:dyDescent="0.3">
      <c r="A3920" t="s">
        <v>10335</v>
      </c>
      <c r="B3920" t="s">
        <v>4058</v>
      </c>
      <c r="C3920" t="s">
        <v>6760</v>
      </c>
      <c r="D3920" t="s">
        <v>6761</v>
      </c>
      <c r="E3920" s="28" t="s">
        <v>844</v>
      </c>
      <c r="F3920" t="s">
        <v>245</v>
      </c>
      <c r="G3920" t="s">
        <v>6664</v>
      </c>
      <c r="M3920" s="28" t="s">
        <v>6665</v>
      </c>
      <c r="N3920" t="s">
        <v>269</v>
      </c>
    </row>
    <row r="3921" spans="1:14" x14ac:dyDescent="0.3">
      <c r="A3921" t="s">
        <v>10367</v>
      </c>
      <c r="B3921" t="s">
        <v>6835</v>
      </c>
      <c r="C3921" t="s">
        <v>6836</v>
      </c>
      <c r="D3921" t="s">
        <v>6837</v>
      </c>
      <c r="E3921" s="28" t="s">
        <v>844</v>
      </c>
      <c r="F3921" t="s">
        <v>6663</v>
      </c>
      <c r="G3921" t="s">
        <v>6664</v>
      </c>
      <c r="M3921" s="28" t="s">
        <v>6665</v>
      </c>
      <c r="N3921" t="s">
        <v>269</v>
      </c>
    </row>
    <row r="3922" spans="1:14" x14ac:dyDescent="0.3">
      <c r="A3922" t="s">
        <v>10346</v>
      </c>
      <c r="B3922" t="s">
        <v>1892</v>
      </c>
      <c r="C3922" t="s">
        <v>6788</v>
      </c>
      <c r="D3922" t="s">
        <v>6789</v>
      </c>
      <c r="E3922" s="28" t="s">
        <v>850</v>
      </c>
      <c r="F3922" t="s">
        <v>6663</v>
      </c>
      <c r="G3922" t="s">
        <v>6664</v>
      </c>
      <c r="M3922" s="28" t="s">
        <v>6665</v>
      </c>
      <c r="N3922" t="s">
        <v>269</v>
      </c>
    </row>
    <row r="3923" spans="1:14" x14ac:dyDescent="0.3">
      <c r="A3923" t="s">
        <v>10356</v>
      </c>
      <c r="B3923" t="s">
        <v>1892</v>
      </c>
      <c r="C3923" t="s">
        <v>6810</v>
      </c>
      <c r="D3923" t="s">
        <v>6811</v>
      </c>
      <c r="E3923" s="28" t="s">
        <v>844</v>
      </c>
      <c r="F3923" t="s">
        <v>6669</v>
      </c>
      <c r="G3923" t="s">
        <v>6664</v>
      </c>
      <c r="M3923" s="28" t="s">
        <v>6665</v>
      </c>
      <c r="N3923" t="s">
        <v>269</v>
      </c>
    </row>
    <row r="3924" spans="1:14" x14ac:dyDescent="0.3">
      <c r="A3924" t="s">
        <v>10338</v>
      </c>
      <c r="B3924" t="s">
        <v>6766</v>
      </c>
      <c r="C3924" t="s">
        <v>6767</v>
      </c>
      <c r="D3924" t="s">
        <v>6768</v>
      </c>
      <c r="E3924" s="28" t="s">
        <v>844</v>
      </c>
      <c r="F3924" t="s">
        <v>245</v>
      </c>
      <c r="G3924" t="s">
        <v>6664</v>
      </c>
      <c r="M3924" s="28" t="s">
        <v>6665</v>
      </c>
      <c r="N3924" t="s">
        <v>269</v>
      </c>
    </row>
    <row r="3925" spans="1:14" x14ac:dyDescent="0.3">
      <c r="A3925" t="s">
        <v>10396</v>
      </c>
      <c r="B3925" t="s">
        <v>6900</v>
      </c>
      <c r="C3925" t="s">
        <v>6901</v>
      </c>
      <c r="D3925" t="s">
        <v>6902</v>
      </c>
      <c r="E3925" s="28" t="s">
        <v>844</v>
      </c>
      <c r="F3925" t="s">
        <v>6669</v>
      </c>
      <c r="G3925" t="s">
        <v>6664</v>
      </c>
      <c r="M3925" s="28" t="s">
        <v>6665</v>
      </c>
      <c r="N3925" t="s">
        <v>269</v>
      </c>
    </row>
    <row r="3926" spans="1:14" x14ac:dyDescent="0.3">
      <c r="A3926" t="s">
        <v>10394</v>
      </c>
      <c r="B3926" t="s">
        <v>6895</v>
      </c>
      <c r="C3926" t="s">
        <v>6896</v>
      </c>
      <c r="D3926" t="s">
        <v>6897</v>
      </c>
      <c r="E3926" s="28" t="s">
        <v>844</v>
      </c>
      <c r="F3926" t="s">
        <v>6669</v>
      </c>
      <c r="G3926" t="s">
        <v>6664</v>
      </c>
      <c r="M3926" s="28" t="s">
        <v>6665</v>
      </c>
      <c r="N3926" t="s">
        <v>269</v>
      </c>
    </row>
    <row r="3927" spans="1:14" x14ac:dyDescent="0.3">
      <c r="A3927" t="s">
        <v>10308</v>
      </c>
      <c r="B3927" t="s">
        <v>6688</v>
      </c>
      <c r="C3927" t="s">
        <v>6689</v>
      </c>
      <c r="D3927" t="s">
        <v>6690</v>
      </c>
      <c r="E3927" s="28" t="s">
        <v>844</v>
      </c>
      <c r="F3927" t="s">
        <v>6669</v>
      </c>
      <c r="G3927" t="s">
        <v>6664</v>
      </c>
      <c r="M3927" s="28" t="s">
        <v>6665</v>
      </c>
      <c r="N3927" t="s">
        <v>269</v>
      </c>
    </row>
    <row r="3928" spans="1:14" x14ac:dyDescent="0.3">
      <c r="A3928" t="s">
        <v>10355</v>
      </c>
      <c r="B3928" t="s">
        <v>6688</v>
      </c>
      <c r="C3928" t="s">
        <v>6808</v>
      </c>
      <c r="D3928" t="s">
        <v>6809</v>
      </c>
      <c r="E3928" s="28" t="s">
        <v>844</v>
      </c>
      <c r="F3928" t="s">
        <v>6669</v>
      </c>
      <c r="G3928" t="s">
        <v>6664</v>
      </c>
      <c r="M3928" s="28" t="s">
        <v>6665</v>
      </c>
      <c r="N3928" t="s">
        <v>269</v>
      </c>
    </row>
    <row r="3929" spans="1:14" x14ac:dyDescent="0.3">
      <c r="A3929" t="s">
        <v>10328</v>
      </c>
      <c r="B3929" t="s">
        <v>6741</v>
      </c>
      <c r="C3929" t="s">
        <v>6742</v>
      </c>
      <c r="D3929" t="s">
        <v>6743</v>
      </c>
      <c r="E3929" s="28" t="s">
        <v>844</v>
      </c>
      <c r="F3929" t="s">
        <v>6669</v>
      </c>
      <c r="G3929" t="s">
        <v>6664</v>
      </c>
      <c r="M3929" s="28" t="s">
        <v>6665</v>
      </c>
      <c r="N3929" t="s">
        <v>269</v>
      </c>
    </row>
    <row r="3930" spans="1:14" x14ac:dyDescent="0.3">
      <c r="A3930" t="s">
        <v>10432</v>
      </c>
      <c r="B3930" t="s">
        <v>6987</v>
      </c>
      <c r="C3930" t="s">
        <v>6988</v>
      </c>
      <c r="D3930" t="s">
        <v>6989</v>
      </c>
      <c r="E3930" s="28" t="s">
        <v>884</v>
      </c>
      <c r="F3930" t="s">
        <v>6830</v>
      </c>
      <c r="G3930" t="s">
        <v>6664</v>
      </c>
      <c r="M3930" s="28" t="s">
        <v>6665</v>
      </c>
      <c r="N3930" t="s">
        <v>269</v>
      </c>
    </row>
    <row r="3931" spans="1:14" x14ac:dyDescent="0.3">
      <c r="A3931" t="s">
        <v>10342</v>
      </c>
      <c r="B3931" t="s">
        <v>6777</v>
      </c>
      <c r="C3931" t="s">
        <v>6778</v>
      </c>
      <c r="D3931" t="s">
        <v>6779</v>
      </c>
      <c r="E3931" s="28" t="s">
        <v>844</v>
      </c>
      <c r="F3931" t="s">
        <v>246</v>
      </c>
      <c r="G3931" t="s">
        <v>6664</v>
      </c>
      <c r="M3931" s="28" t="s">
        <v>6665</v>
      </c>
      <c r="N3931" t="s">
        <v>269</v>
      </c>
    </row>
    <row r="3932" spans="1:14" x14ac:dyDescent="0.3">
      <c r="A3932" t="s">
        <v>10438</v>
      </c>
      <c r="B3932" t="s">
        <v>7003</v>
      </c>
      <c r="C3932" t="s">
        <v>7004</v>
      </c>
      <c r="D3932" t="s">
        <v>7005</v>
      </c>
      <c r="E3932" s="28" t="s">
        <v>884</v>
      </c>
      <c r="F3932" t="s">
        <v>6830</v>
      </c>
      <c r="G3932" t="s">
        <v>6664</v>
      </c>
      <c r="M3932" s="28" t="s">
        <v>6665</v>
      </c>
      <c r="N3932" t="s">
        <v>269</v>
      </c>
    </row>
    <row r="3933" spans="1:14" x14ac:dyDescent="0.3">
      <c r="A3933" t="s">
        <v>10391</v>
      </c>
      <c r="B3933" t="s">
        <v>6887</v>
      </c>
      <c r="C3933" t="s">
        <v>6888</v>
      </c>
      <c r="D3933" t="s">
        <v>6889</v>
      </c>
      <c r="E3933" s="28" t="s">
        <v>850</v>
      </c>
      <c r="F3933" t="s">
        <v>6663</v>
      </c>
      <c r="G3933" t="s">
        <v>6664</v>
      </c>
      <c r="M3933" s="28" t="s">
        <v>6665</v>
      </c>
      <c r="N3933" t="s">
        <v>269</v>
      </c>
    </row>
    <row r="3934" spans="1:14" x14ac:dyDescent="0.3">
      <c r="A3934" t="s">
        <v>10392</v>
      </c>
      <c r="B3934" t="s">
        <v>6887</v>
      </c>
      <c r="C3934" t="s">
        <v>6890</v>
      </c>
      <c r="D3934" t="s">
        <v>6891</v>
      </c>
      <c r="E3934" s="28" t="s">
        <v>844</v>
      </c>
      <c r="F3934" t="s">
        <v>6663</v>
      </c>
      <c r="G3934" t="s">
        <v>6664</v>
      </c>
      <c r="M3934" s="28" t="s">
        <v>6665</v>
      </c>
      <c r="N3934" t="s">
        <v>269</v>
      </c>
    </row>
    <row r="3935" spans="1:14" x14ac:dyDescent="0.3">
      <c r="A3935" t="s">
        <v>10433</v>
      </c>
      <c r="B3935" t="s">
        <v>6990</v>
      </c>
      <c r="C3935" t="s">
        <v>6991</v>
      </c>
      <c r="D3935" t="s">
        <v>6992</v>
      </c>
      <c r="E3935" s="28" t="s">
        <v>977</v>
      </c>
      <c r="F3935" t="s">
        <v>6663</v>
      </c>
      <c r="G3935" t="s">
        <v>6664</v>
      </c>
      <c r="M3935" s="28" t="s">
        <v>6665</v>
      </c>
      <c r="N3935" t="s">
        <v>269</v>
      </c>
    </row>
    <row r="3936" spans="1:14" x14ac:dyDescent="0.3">
      <c r="A3936" t="s">
        <v>10406</v>
      </c>
      <c r="B3936" t="s">
        <v>6925</v>
      </c>
      <c r="C3936" t="s">
        <v>6926</v>
      </c>
      <c r="D3936" t="s">
        <v>6927</v>
      </c>
      <c r="E3936" s="28" t="s">
        <v>884</v>
      </c>
      <c r="F3936" t="s">
        <v>6669</v>
      </c>
      <c r="G3936" t="s">
        <v>6664</v>
      </c>
      <c r="M3936" s="28" t="s">
        <v>6665</v>
      </c>
      <c r="N3936" t="s">
        <v>269</v>
      </c>
    </row>
    <row r="3937" spans="1:14" x14ac:dyDescent="0.3">
      <c r="A3937" t="s">
        <v>11668</v>
      </c>
      <c r="B3937" t="s">
        <v>6851</v>
      </c>
      <c r="C3937" t="s">
        <v>11669</v>
      </c>
      <c r="D3937" t="s">
        <v>11670</v>
      </c>
      <c r="E3937" s="28" t="s">
        <v>844</v>
      </c>
      <c r="F3937" t="s">
        <v>246</v>
      </c>
      <c r="G3937" t="s">
        <v>6664</v>
      </c>
      <c r="M3937" s="28" t="s">
        <v>6665</v>
      </c>
      <c r="N3937" t="s">
        <v>269</v>
      </c>
    </row>
    <row r="3938" spans="1:14" x14ac:dyDescent="0.3">
      <c r="A3938" t="s">
        <v>10373</v>
      </c>
      <c r="B3938" t="s">
        <v>6851</v>
      </c>
      <c r="C3938" t="s">
        <v>2413</v>
      </c>
      <c r="D3938" t="s">
        <v>6852</v>
      </c>
      <c r="E3938" s="28" t="s">
        <v>850</v>
      </c>
      <c r="F3938" t="s">
        <v>6669</v>
      </c>
      <c r="G3938" t="s">
        <v>6664</v>
      </c>
      <c r="M3938" s="28" t="s">
        <v>6665</v>
      </c>
      <c r="N3938" t="s">
        <v>269</v>
      </c>
    </row>
    <row r="3939" spans="1:14" x14ac:dyDescent="0.3">
      <c r="A3939" t="s">
        <v>10382</v>
      </c>
      <c r="B3939" t="s">
        <v>6851</v>
      </c>
      <c r="C3939" t="s">
        <v>1033</v>
      </c>
      <c r="D3939" t="s">
        <v>6871</v>
      </c>
      <c r="E3939" s="28" t="s">
        <v>844</v>
      </c>
      <c r="F3939" t="s">
        <v>6663</v>
      </c>
      <c r="G3939" t="s">
        <v>6664</v>
      </c>
      <c r="M3939" s="28" t="s">
        <v>6665</v>
      </c>
      <c r="N3939" t="s">
        <v>269</v>
      </c>
    </row>
    <row r="3940" spans="1:14" x14ac:dyDescent="0.3">
      <c r="A3940" t="s">
        <v>10383</v>
      </c>
      <c r="B3940" t="s">
        <v>6851</v>
      </c>
      <c r="C3940" t="s">
        <v>2532</v>
      </c>
      <c r="D3940" t="s">
        <v>6872</v>
      </c>
      <c r="E3940" s="28" t="s">
        <v>884</v>
      </c>
      <c r="F3940" t="s">
        <v>6663</v>
      </c>
      <c r="G3940" t="s">
        <v>6664</v>
      </c>
      <c r="M3940" s="28" t="s">
        <v>6665</v>
      </c>
      <c r="N3940" t="s">
        <v>269</v>
      </c>
    </row>
    <row r="3941" spans="1:14" x14ac:dyDescent="0.3">
      <c r="A3941" t="s">
        <v>10390</v>
      </c>
      <c r="B3941" t="s">
        <v>6851</v>
      </c>
      <c r="C3941" t="s">
        <v>6854</v>
      </c>
      <c r="D3941" t="s">
        <v>6886</v>
      </c>
      <c r="E3941" s="28" t="s">
        <v>850</v>
      </c>
      <c r="F3941" t="s">
        <v>6663</v>
      </c>
      <c r="G3941" t="s">
        <v>6664</v>
      </c>
      <c r="M3941" s="28" t="s">
        <v>6665</v>
      </c>
      <c r="N3941" t="s">
        <v>269</v>
      </c>
    </row>
    <row r="3942" spans="1:14" x14ac:dyDescent="0.3">
      <c r="A3942" t="s">
        <v>10397</v>
      </c>
      <c r="B3942" t="s">
        <v>6851</v>
      </c>
      <c r="C3942" t="s">
        <v>6903</v>
      </c>
      <c r="D3942" t="s">
        <v>6904</v>
      </c>
      <c r="E3942" s="28" t="s">
        <v>844</v>
      </c>
      <c r="F3942" t="s">
        <v>6669</v>
      </c>
      <c r="G3942" t="s">
        <v>6664</v>
      </c>
      <c r="M3942" s="28" t="s">
        <v>6665</v>
      </c>
      <c r="N3942" t="s">
        <v>269</v>
      </c>
    </row>
    <row r="3943" spans="1:14" x14ac:dyDescent="0.3">
      <c r="A3943" t="s">
        <v>10400</v>
      </c>
      <c r="B3943" t="s">
        <v>6851</v>
      </c>
      <c r="C3943" t="s">
        <v>6911</v>
      </c>
      <c r="D3943" t="s">
        <v>6912</v>
      </c>
      <c r="E3943" s="28" t="s">
        <v>884</v>
      </c>
      <c r="F3943" t="s">
        <v>6669</v>
      </c>
      <c r="G3943" t="s">
        <v>6664</v>
      </c>
      <c r="M3943" s="28" t="s">
        <v>6665</v>
      </c>
      <c r="N3943" t="s">
        <v>269</v>
      </c>
    </row>
    <row r="3944" spans="1:14" x14ac:dyDescent="0.3">
      <c r="A3944" t="s">
        <v>10401</v>
      </c>
      <c r="B3944" t="s">
        <v>6851</v>
      </c>
      <c r="C3944" t="s">
        <v>6913</v>
      </c>
      <c r="D3944" t="s">
        <v>6914</v>
      </c>
      <c r="E3944" s="28" t="s">
        <v>850</v>
      </c>
      <c r="F3944" t="s">
        <v>6669</v>
      </c>
      <c r="G3944" t="s">
        <v>6664</v>
      </c>
      <c r="M3944" s="28" t="s">
        <v>6665</v>
      </c>
      <c r="N3944" t="s">
        <v>269</v>
      </c>
    </row>
    <row r="3945" spans="1:14" x14ac:dyDescent="0.3">
      <c r="A3945" t="s">
        <v>10403</v>
      </c>
      <c r="B3945" t="s">
        <v>6851</v>
      </c>
      <c r="C3945" t="s">
        <v>6918</v>
      </c>
      <c r="D3945" t="s">
        <v>6919</v>
      </c>
      <c r="E3945" s="28" t="s">
        <v>844</v>
      </c>
      <c r="F3945" t="s">
        <v>6669</v>
      </c>
      <c r="G3945" t="s">
        <v>6664</v>
      </c>
      <c r="M3945" s="28" t="s">
        <v>6665</v>
      </c>
      <c r="N3945" t="s">
        <v>269</v>
      </c>
    </row>
    <row r="3946" spans="1:14" x14ac:dyDescent="0.3">
      <c r="A3946" t="s">
        <v>10410</v>
      </c>
      <c r="B3946" t="s">
        <v>6851</v>
      </c>
      <c r="C3946" t="s">
        <v>6937</v>
      </c>
      <c r="D3946" t="s">
        <v>6938</v>
      </c>
      <c r="E3946" s="28" t="s">
        <v>844</v>
      </c>
      <c r="F3946" t="s">
        <v>6669</v>
      </c>
      <c r="G3946" t="s">
        <v>6664</v>
      </c>
      <c r="M3946" s="28" t="s">
        <v>6665</v>
      </c>
      <c r="N3946" t="s">
        <v>269</v>
      </c>
    </row>
    <row r="3947" spans="1:14" x14ac:dyDescent="0.3">
      <c r="A3947" t="s">
        <v>10436</v>
      </c>
      <c r="B3947" t="s">
        <v>6851</v>
      </c>
      <c r="C3947" t="s">
        <v>6998</v>
      </c>
      <c r="D3947" t="s">
        <v>6999</v>
      </c>
      <c r="E3947" s="28" t="s">
        <v>844</v>
      </c>
      <c r="F3947" t="s">
        <v>4359</v>
      </c>
      <c r="G3947" t="s">
        <v>6664</v>
      </c>
      <c r="M3947" s="28" t="s">
        <v>6665</v>
      </c>
      <c r="N3947" t="s">
        <v>269</v>
      </c>
    </row>
    <row r="3948" spans="1:14" x14ac:dyDescent="0.3">
      <c r="A3948" t="s">
        <v>10331</v>
      </c>
      <c r="B3948" t="s">
        <v>6749</v>
      </c>
      <c r="C3948" t="s">
        <v>6750</v>
      </c>
      <c r="D3948" t="s">
        <v>6751</v>
      </c>
      <c r="E3948" s="28" t="s">
        <v>844</v>
      </c>
      <c r="F3948" t="s">
        <v>245</v>
      </c>
      <c r="G3948" t="s">
        <v>6664</v>
      </c>
      <c r="M3948" s="28" t="s">
        <v>6665</v>
      </c>
      <c r="N3948" t="s">
        <v>269</v>
      </c>
    </row>
    <row r="3949" spans="1:14" x14ac:dyDescent="0.3">
      <c r="A3949" t="s">
        <v>10443</v>
      </c>
      <c r="B3949" t="s">
        <v>7017</v>
      </c>
      <c r="C3949" t="s">
        <v>2464</v>
      </c>
      <c r="D3949" t="s">
        <v>7018</v>
      </c>
      <c r="E3949" s="28" t="s">
        <v>850</v>
      </c>
      <c r="F3949" t="s">
        <v>6669</v>
      </c>
      <c r="G3949" t="s">
        <v>6664</v>
      </c>
      <c r="M3949" s="28" t="s">
        <v>6665</v>
      </c>
      <c r="N3949" t="s">
        <v>269</v>
      </c>
    </row>
    <row r="3950" spans="1:14" x14ac:dyDescent="0.3">
      <c r="A3950" t="s">
        <v>10332</v>
      </c>
      <c r="B3950" t="s">
        <v>6752</v>
      </c>
      <c r="C3950" t="s">
        <v>6753</v>
      </c>
      <c r="D3950" t="s">
        <v>6754</v>
      </c>
      <c r="E3950" s="28" t="s">
        <v>844</v>
      </c>
      <c r="F3950" t="s">
        <v>245</v>
      </c>
      <c r="G3950" t="s">
        <v>6664</v>
      </c>
      <c r="M3950" s="28" t="s">
        <v>6665</v>
      </c>
      <c r="N3950" t="s">
        <v>269</v>
      </c>
    </row>
    <row r="3951" spans="1:14" x14ac:dyDescent="0.3">
      <c r="A3951" t="s">
        <v>10420</v>
      </c>
      <c r="B3951" t="s">
        <v>6959</v>
      </c>
      <c r="C3951" t="s">
        <v>6960</v>
      </c>
      <c r="D3951" t="s">
        <v>6961</v>
      </c>
      <c r="E3951" s="28" t="s">
        <v>884</v>
      </c>
      <c r="F3951" t="s">
        <v>6830</v>
      </c>
      <c r="G3951" t="s">
        <v>6664</v>
      </c>
      <c r="M3951" s="28" t="s">
        <v>6665</v>
      </c>
      <c r="N3951" t="s">
        <v>269</v>
      </c>
    </row>
    <row r="3952" spans="1:14" x14ac:dyDescent="0.3">
      <c r="A3952" t="s">
        <v>10302</v>
      </c>
      <c r="B3952" t="s">
        <v>6670</v>
      </c>
      <c r="C3952" t="s">
        <v>6671</v>
      </c>
      <c r="D3952" t="s">
        <v>6672</v>
      </c>
      <c r="E3952" s="28" t="s">
        <v>844</v>
      </c>
      <c r="F3952" t="s">
        <v>6669</v>
      </c>
      <c r="G3952" t="s">
        <v>6664</v>
      </c>
      <c r="M3952" s="28" t="s">
        <v>6665</v>
      </c>
      <c r="N3952" t="s">
        <v>269</v>
      </c>
    </row>
    <row r="3953" spans="1:14" x14ac:dyDescent="0.3">
      <c r="A3953" t="s">
        <v>10365</v>
      </c>
      <c r="B3953" t="s">
        <v>6831</v>
      </c>
      <c r="C3953" t="s">
        <v>6683</v>
      </c>
      <c r="D3953" t="s">
        <v>6832</v>
      </c>
      <c r="E3953" s="28" t="s">
        <v>844</v>
      </c>
      <c r="F3953" t="s">
        <v>6830</v>
      </c>
      <c r="G3953" t="s">
        <v>6664</v>
      </c>
      <c r="M3953" s="28" t="s">
        <v>6665</v>
      </c>
      <c r="N3953" t="s">
        <v>269</v>
      </c>
    </row>
    <row r="3954" spans="1:14" x14ac:dyDescent="0.3">
      <c r="A3954" t="s">
        <v>10337</v>
      </c>
      <c r="B3954" t="s">
        <v>6763</v>
      </c>
      <c r="C3954" t="s">
        <v>6764</v>
      </c>
      <c r="D3954" t="s">
        <v>6765</v>
      </c>
      <c r="E3954" s="28" t="s">
        <v>844</v>
      </c>
      <c r="F3954" t="s">
        <v>245</v>
      </c>
      <c r="G3954" t="s">
        <v>6664</v>
      </c>
      <c r="M3954" s="28" t="s">
        <v>6665</v>
      </c>
      <c r="N3954" t="s">
        <v>269</v>
      </c>
    </row>
    <row r="3955" spans="1:14" x14ac:dyDescent="0.3">
      <c r="A3955" t="s">
        <v>10340</v>
      </c>
      <c r="B3955" t="s">
        <v>6763</v>
      </c>
      <c r="C3955" t="s">
        <v>6772</v>
      </c>
      <c r="D3955" t="s">
        <v>6773</v>
      </c>
      <c r="E3955" s="28" t="s">
        <v>844</v>
      </c>
      <c r="F3955" t="s">
        <v>245</v>
      </c>
      <c r="G3955" t="s">
        <v>6664</v>
      </c>
      <c r="M3955" s="28" t="s">
        <v>6665</v>
      </c>
      <c r="N3955" t="s">
        <v>269</v>
      </c>
    </row>
    <row r="3956" spans="1:14" x14ac:dyDescent="0.3">
      <c r="A3956" t="s">
        <v>10304</v>
      </c>
      <c r="B3956" t="s">
        <v>6676</v>
      </c>
      <c r="C3956" t="s">
        <v>6677</v>
      </c>
      <c r="D3956" t="s">
        <v>6678</v>
      </c>
      <c r="E3956" s="28" t="s">
        <v>844</v>
      </c>
      <c r="F3956" t="s">
        <v>6669</v>
      </c>
      <c r="G3956" t="s">
        <v>6664</v>
      </c>
      <c r="M3956" s="28" t="s">
        <v>6665</v>
      </c>
      <c r="N3956" t="s">
        <v>269</v>
      </c>
    </row>
    <row r="3957" spans="1:14" x14ac:dyDescent="0.3">
      <c r="A3957" t="s">
        <v>10303</v>
      </c>
      <c r="B3957" t="s">
        <v>6673</v>
      </c>
      <c r="C3957" t="s">
        <v>6674</v>
      </c>
      <c r="D3957" t="s">
        <v>6675</v>
      </c>
      <c r="E3957" s="28" t="s">
        <v>844</v>
      </c>
      <c r="F3957" t="s">
        <v>6669</v>
      </c>
      <c r="G3957" t="s">
        <v>6664</v>
      </c>
      <c r="M3957" s="28" t="s">
        <v>6665</v>
      </c>
      <c r="N3957" t="s">
        <v>269</v>
      </c>
    </row>
    <row r="3958" spans="1:14" x14ac:dyDescent="0.3">
      <c r="A3958" t="s">
        <v>10353</v>
      </c>
      <c r="B3958" t="s">
        <v>6802</v>
      </c>
      <c r="C3958" t="s">
        <v>6803</v>
      </c>
      <c r="D3958" t="s">
        <v>6804</v>
      </c>
      <c r="E3958" s="28" t="s">
        <v>844</v>
      </c>
      <c r="F3958" t="s">
        <v>245</v>
      </c>
      <c r="G3958" t="s">
        <v>6664</v>
      </c>
      <c r="M3958" s="28" t="s">
        <v>6665</v>
      </c>
      <c r="N3958" t="s">
        <v>269</v>
      </c>
    </row>
    <row r="3959" spans="1:14" x14ac:dyDescent="0.3">
      <c r="A3959" t="s">
        <v>10427</v>
      </c>
      <c r="B3959" t="s">
        <v>6976</v>
      </c>
      <c r="C3959" t="s">
        <v>6977</v>
      </c>
      <c r="D3959" t="s">
        <v>6978</v>
      </c>
      <c r="E3959" s="28" t="s">
        <v>884</v>
      </c>
      <c r="F3959" t="s">
        <v>6830</v>
      </c>
      <c r="G3959" t="s">
        <v>6664</v>
      </c>
      <c r="M3959" s="28" t="s">
        <v>6665</v>
      </c>
      <c r="N3959" t="s">
        <v>269</v>
      </c>
    </row>
    <row r="3960" spans="1:14" x14ac:dyDescent="0.3">
      <c r="A3960" t="s">
        <v>10398</v>
      </c>
      <c r="B3960" t="s">
        <v>6905</v>
      </c>
      <c r="C3960" t="s">
        <v>6906</v>
      </c>
      <c r="D3960" t="s">
        <v>6907</v>
      </c>
      <c r="E3960" s="28" t="s">
        <v>844</v>
      </c>
      <c r="F3960" t="s">
        <v>6669</v>
      </c>
      <c r="G3960" t="s">
        <v>6664</v>
      </c>
      <c r="M3960" s="28" t="s">
        <v>6665</v>
      </c>
      <c r="N3960" t="s">
        <v>269</v>
      </c>
    </row>
    <row r="3961" spans="1:14" x14ac:dyDescent="0.3">
      <c r="A3961" t="s">
        <v>10402</v>
      </c>
      <c r="B3961" t="s">
        <v>6915</v>
      </c>
      <c r="C3961" t="s">
        <v>6916</v>
      </c>
      <c r="D3961" t="s">
        <v>6917</v>
      </c>
      <c r="E3961" s="28" t="s">
        <v>850</v>
      </c>
      <c r="F3961" t="s">
        <v>6663</v>
      </c>
      <c r="G3961" t="s">
        <v>6664</v>
      </c>
      <c r="M3961" s="28" t="s">
        <v>6665</v>
      </c>
      <c r="N3961" t="s">
        <v>269</v>
      </c>
    </row>
    <row r="3962" spans="1:14" x14ac:dyDescent="0.3">
      <c r="A3962" t="s">
        <v>10361</v>
      </c>
      <c r="B3962" t="s">
        <v>6823</v>
      </c>
      <c r="C3962" t="s">
        <v>6824</v>
      </c>
      <c r="D3962" t="s">
        <v>6825</v>
      </c>
      <c r="E3962" s="28" t="s">
        <v>850</v>
      </c>
      <c r="F3962" t="s">
        <v>6663</v>
      </c>
      <c r="G3962" t="s">
        <v>6664</v>
      </c>
      <c r="M3962" s="28" t="s">
        <v>6665</v>
      </c>
      <c r="N3962" t="s">
        <v>269</v>
      </c>
    </row>
    <row r="3963" spans="1:14" x14ac:dyDescent="0.3">
      <c r="A3963" t="s">
        <v>10326</v>
      </c>
      <c r="B3963" t="s">
        <v>1035</v>
      </c>
      <c r="C3963" t="s">
        <v>6736</v>
      </c>
      <c r="D3963" t="s">
        <v>6737</v>
      </c>
      <c r="E3963" s="28" t="s">
        <v>844</v>
      </c>
      <c r="F3963" t="s">
        <v>6669</v>
      </c>
      <c r="G3963" t="s">
        <v>6664</v>
      </c>
      <c r="M3963" s="28" t="s">
        <v>6665</v>
      </c>
      <c r="N3963" t="s">
        <v>269</v>
      </c>
    </row>
    <row r="3964" spans="1:14" x14ac:dyDescent="0.3">
      <c r="A3964" t="s">
        <v>10395</v>
      </c>
      <c r="B3964" t="s">
        <v>1035</v>
      </c>
      <c r="C3964" t="s">
        <v>6898</v>
      </c>
      <c r="D3964" t="s">
        <v>6899</v>
      </c>
      <c r="E3964" s="28" t="s">
        <v>850</v>
      </c>
      <c r="F3964" t="s">
        <v>287</v>
      </c>
      <c r="G3964" t="s">
        <v>6664</v>
      </c>
      <c r="M3964" s="28" t="s">
        <v>6665</v>
      </c>
      <c r="N3964" t="s">
        <v>269</v>
      </c>
    </row>
    <row r="3965" spans="1:14" x14ac:dyDescent="0.3">
      <c r="A3965" t="s">
        <v>10442</v>
      </c>
      <c r="B3965" t="s">
        <v>1035</v>
      </c>
      <c r="C3965" t="s">
        <v>7015</v>
      </c>
      <c r="D3965" t="s">
        <v>7016</v>
      </c>
      <c r="E3965" s="28" t="s">
        <v>844</v>
      </c>
      <c r="F3965" t="s">
        <v>6830</v>
      </c>
      <c r="G3965" t="s">
        <v>6664</v>
      </c>
      <c r="M3965" s="28" t="s">
        <v>6665</v>
      </c>
      <c r="N3965" t="s">
        <v>269</v>
      </c>
    </row>
    <row r="3966" spans="1:14" x14ac:dyDescent="0.3">
      <c r="A3966" t="s">
        <v>10357</v>
      </c>
      <c r="B3966" t="s">
        <v>6812</v>
      </c>
      <c r="C3966" t="s">
        <v>6813</v>
      </c>
      <c r="D3966" t="s">
        <v>6814</v>
      </c>
      <c r="E3966" s="28" t="s">
        <v>844</v>
      </c>
      <c r="F3966" t="s">
        <v>245</v>
      </c>
      <c r="G3966" t="s">
        <v>6664</v>
      </c>
      <c r="M3966" s="28" t="s">
        <v>6665</v>
      </c>
      <c r="N3966" t="s">
        <v>269</v>
      </c>
    </row>
    <row r="3967" spans="1:14" x14ac:dyDescent="0.3">
      <c r="A3967" t="s">
        <v>10345</v>
      </c>
      <c r="B3967" t="s">
        <v>6785</v>
      </c>
      <c r="C3967" t="s">
        <v>6786</v>
      </c>
      <c r="D3967" t="s">
        <v>6787</v>
      </c>
      <c r="E3967" s="28" t="s">
        <v>844</v>
      </c>
      <c r="F3967" t="s">
        <v>6669</v>
      </c>
      <c r="G3967" t="s">
        <v>6664</v>
      </c>
      <c r="M3967" s="28" t="s">
        <v>6665</v>
      </c>
      <c r="N3967" t="s">
        <v>269</v>
      </c>
    </row>
    <row r="3968" spans="1:14" x14ac:dyDescent="0.3">
      <c r="A3968" t="s">
        <v>10333</v>
      </c>
      <c r="B3968" t="s">
        <v>6755</v>
      </c>
      <c r="C3968" t="s">
        <v>1112</v>
      </c>
      <c r="D3968" t="s">
        <v>6756</v>
      </c>
      <c r="E3968" s="28" t="s">
        <v>850</v>
      </c>
      <c r="F3968" t="s">
        <v>245</v>
      </c>
      <c r="G3968" t="s">
        <v>6664</v>
      </c>
      <c r="M3968" s="28" t="s">
        <v>6665</v>
      </c>
      <c r="N3968" t="s">
        <v>269</v>
      </c>
    </row>
    <row r="3969" spans="1:14" x14ac:dyDescent="0.3">
      <c r="A3969" t="s">
        <v>10377</v>
      </c>
      <c r="B3969" t="s">
        <v>6755</v>
      </c>
      <c r="C3969" t="s">
        <v>1078</v>
      </c>
      <c r="D3969" t="s">
        <v>6861</v>
      </c>
      <c r="E3969" s="28" t="s">
        <v>850</v>
      </c>
      <c r="F3969" t="s">
        <v>6663</v>
      </c>
      <c r="G3969" t="s">
        <v>6664</v>
      </c>
      <c r="M3969" s="28" t="s">
        <v>6665</v>
      </c>
      <c r="N3969" t="s">
        <v>269</v>
      </c>
    </row>
    <row r="3970" spans="1:14" x14ac:dyDescent="0.3">
      <c r="A3970" t="s">
        <v>10425</v>
      </c>
      <c r="B3970" t="s">
        <v>6755</v>
      </c>
      <c r="C3970" t="s">
        <v>6972</v>
      </c>
      <c r="D3970" t="s">
        <v>6973</v>
      </c>
      <c r="E3970" s="28" t="s">
        <v>844</v>
      </c>
      <c r="F3970" t="s">
        <v>6830</v>
      </c>
      <c r="G3970" t="s">
        <v>6664</v>
      </c>
      <c r="M3970" s="28" t="s">
        <v>6665</v>
      </c>
      <c r="N3970" t="s">
        <v>269</v>
      </c>
    </row>
    <row r="3971" spans="1:14" x14ac:dyDescent="0.3">
      <c r="A3971" t="s">
        <v>10426</v>
      </c>
      <c r="B3971" t="s">
        <v>6755</v>
      </c>
      <c r="C3971" t="s">
        <v>6974</v>
      </c>
      <c r="D3971" t="s">
        <v>6975</v>
      </c>
      <c r="E3971" s="28" t="s">
        <v>884</v>
      </c>
      <c r="F3971" t="s">
        <v>6830</v>
      </c>
      <c r="G3971" t="s">
        <v>6664</v>
      </c>
      <c r="M3971" s="28" t="s">
        <v>6665</v>
      </c>
      <c r="N3971" t="s">
        <v>269</v>
      </c>
    </row>
    <row r="3972" spans="1:14" x14ac:dyDescent="0.3">
      <c r="A3972" t="s">
        <v>10329</v>
      </c>
      <c r="B3972" t="s">
        <v>6744</v>
      </c>
      <c r="C3972" t="s">
        <v>1015</v>
      </c>
      <c r="D3972" t="s">
        <v>6745</v>
      </c>
      <c r="E3972" s="28" t="s">
        <v>850</v>
      </c>
      <c r="F3972" t="s">
        <v>6669</v>
      </c>
      <c r="G3972" t="s">
        <v>6664</v>
      </c>
      <c r="M3972" s="28" t="s">
        <v>6665</v>
      </c>
      <c r="N3972" t="s">
        <v>269</v>
      </c>
    </row>
    <row r="3973" spans="1:14" x14ac:dyDescent="0.3">
      <c r="A3973" t="s">
        <v>10325</v>
      </c>
      <c r="B3973" t="s">
        <v>6733</v>
      </c>
      <c r="C3973" t="s">
        <v>6734</v>
      </c>
      <c r="D3973" t="s">
        <v>6735</v>
      </c>
      <c r="E3973" s="28" t="s">
        <v>844</v>
      </c>
      <c r="F3973" t="s">
        <v>6669</v>
      </c>
      <c r="G3973" t="s">
        <v>6664</v>
      </c>
      <c r="M3973" s="28" t="s">
        <v>6665</v>
      </c>
      <c r="N3973" t="s">
        <v>269</v>
      </c>
    </row>
    <row r="3974" spans="1:14" x14ac:dyDescent="0.3">
      <c r="A3974" t="s">
        <v>10305</v>
      </c>
      <c r="B3974" t="s">
        <v>6679</v>
      </c>
      <c r="C3974" t="s">
        <v>6680</v>
      </c>
      <c r="D3974" t="s">
        <v>6681</v>
      </c>
      <c r="E3974" s="28" t="s">
        <v>844</v>
      </c>
      <c r="F3974" t="s">
        <v>6669</v>
      </c>
      <c r="G3974" t="s">
        <v>6664</v>
      </c>
      <c r="M3974" s="28" t="s">
        <v>6665</v>
      </c>
      <c r="N3974" t="s">
        <v>269</v>
      </c>
    </row>
    <row r="3975" spans="1:14" x14ac:dyDescent="0.3">
      <c r="A3975" t="s">
        <v>10344</v>
      </c>
      <c r="B3975" t="s">
        <v>6782</v>
      </c>
      <c r="C3975" t="s">
        <v>6783</v>
      </c>
      <c r="D3975" t="s">
        <v>6784</v>
      </c>
      <c r="E3975" s="28" t="s">
        <v>844</v>
      </c>
      <c r="F3975" t="s">
        <v>6669</v>
      </c>
      <c r="G3975" t="s">
        <v>6664</v>
      </c>
      <c r="M3975" s="28" t="s">
        <v>6665</v>
      </c>
      <c r="N3975" t="s">
        <v>269</v>
      </c>
    </row>
    <row r="3976" spans="1:14" x14ac:dyDescent="0.3">
      <c r="A3976" t="s">
        <v>10408</v>
      </c>
      <c r="B3976" t="s">
        <v>6931</v>
      </c>
      <c r="C3976" t="s">
        <v>6932</v>
      </c>
      <c r="D3976" t="s">
        <v>6933</v>
      </c>
      <c r="E3976" s="28" t="s">
        <v>844</v>
      </c>
      <c r="F3976" t="s">
        <v>6669</v>
      </c>
      <c r="G3976" t="s">
        <v>6664</v>
      </c>
      <c r="M3976" s="28" t="s">
        <v>6665</v>
      </c>
      <c r="N3976" t="s">
        <v>269</v>
      </c>
    </row>
    <row r="3977" spans="1:14" x14ac:dyDescent="0.3">
      <c r="A3977" t="s">
        <v>10376</v>
      </c>
      <c r="B3977" t="s">
        <v>6858</v>
      </c>
      <c r="C3977" t="s">
        <v>6859</v>
      </c>
      <c r="D3977" t="s">
        <v>6860</v>
      </c>
      <c r="E3977" s="28" t="s">
        <v>844</v>
      </c>
      <c r="F3977" t="s">
        <v>6669</v>
      </c>
      <c r="G3977" t="s">
        <v>6664</v>
      </c>
      <c r="M3977" s="28" t="s">
        <v>6665</v>
      </c>
      <c r="N3977" t="s">
        <v>269</v>
      </c>
    </row>
    <row r="3978" spans="1:14" x14ac:dyDescent="0.3">
      <c r="A3978" t="s">
        <v>10354</v>
      </c>
      <c r="B3978" t="s">
        <v>6805</v>
      </c>
      <c r="C3978" t="s">
        <v>6806</v>
      </c>
      <c r="D3978" t="s">
        <v>6807</v>
      </c>
      <c r="E3978" s="28" t="s">
        <v>844</v>
      </c>
      <c r="F3978" t="s">
        <v>6669</v>
      </c>
      <c r="G3978" t="s">
        <v>6664</v>
      </c>
      <c r="M3978" s="28" t="s">
        <v>6665</v>
      </c>
      <c r="N3978" t="s">
        <v>269</v>
      </c>
    </row>
    <row r="3979" spans="1:14" x14ac:dyDescent="0.3">
      <c r="A3979" t="s">
        <v>10352</v>
      </c>
      <c r="B3979" t="s">
        <v>6799</v>
      </c>
      <c r="C3979" t="s">
        <v>6800</v>
      </c>
      <c r="D3979" t="s">
        <v>6801</v>
      </c>
      <c r="E3979" s="28" t="s">
        <v>844</v>
      </c>
      <c r="F3979" t="s">
        <v>245</v>
      </c>
      <c r="G3979" t="s">
        <v>6664</v>
      </c>
      <c r="M3979" s="28" t="s">
        <v>6665</v>
      </c>
      <c r="N3979" t="s">
        <v>269</v>
      </c>
    </row>
    <row r="3980" spans="1:14" x14ac:dyDescent="0.3">
      <c r="A3980" t="s">
        <v>10324</v>
      </c>
      <c r="B3980" t="s">
        <v>6730</v>
      </c>
      <c r="C3980" t="s">
        <v>6731</v>
      </c>
      <c r="D3980" t="s">
        <v>6732</v>
      </c>
      <c r="E3980" s="28" t="s">
        <v>844</v>
      </c>
      <c r="F3980" t="s">
        <v>6669</v>
      </c>
      <c r="G3980" t="s">
        <v>6664</v>
      </c>
      <c r="M3980" s="28" t="s">
        <v>6665</v>
      </c>
      <c r="N3980" t="s">
        <v>269</v>
      </c>
    </row>
    <row r="3981" spans="1:14" x14ac:dyDescent="0.3">
      <c r="A3981" t="s">
        <v>10351</v>
      </c>
      <c r="B3981" t="s">
        <v>6730</v>
      </c>
      <c r="C3981" t="s">
        <v>6797</v>
      </c>
      <c r="D3981" t="s">
        <v>6798</v>
      </c>
      <c r="E3981" s="28" t="s">
        <v>844</v>
      </c>
      <c r="F3981" t="s">
        <v>245</v>
      </c>
      <c r="G3981" t="s">
        <v>6664</v>
      </c>
      <c r="M3981" s="28" t="s">
        <v>6665</v>
      </c>
      <c r="N3981" t="s">
        <v>269</v>
      </c>
    </row>
    <row r="3982" spans="1:14" x14ac:dyDescent="0.3">
      <c r="A3982" t="s">
        <v>10300</v>
      </c>
      <c r="B3982" t="s">
        <v>6660</v>
      </c>
      <c r="C3982" t="s">
        <v>6661</v>
      </c>
      <c r="D3982" t="s">
        <v>6662</v>
      </c>
      <c r="E3982" s="28" t="s">
        <v>850</v>
      </c>
      <c r="F3982" t="s">
        <v>6663</v>
      </c>
      <c r="G3982" t="s">
        <v>6664</v>
      </c>
      <c r="M3982" s="28" t="s">
        <v>6665</v>
      </c>
      <c r="N3982" t="s">
        <v>269</v>
      </c>
    </row>
    <row r="3983" spans="1:14" x14ac:dyDescent="0.3">
      <c r="A3983" t="s">
        <v>10301</v>
      </c>
      <c r="B3983" t="s">
        <v>6666</v>
      </c>
      <c r="C3983" t="s">
        <v>6667</v>
      </c>
      <c r="D3983" t="s">
        <v>6668</v>
      </c>
      <c r="E3983" s="28" t="s">
        <v>844</v>
      </c>
      <c r="F3983" t="s">
        <v>6669</v>
      </c>
      <c r="G3983" t="s">
        <v>6664</v>
      </c>
      <c r="M3983" s="28" t="s">
        <v>6665</v>
      </c>
      <c r="N3983" t="s">
        <v>269</v>
      </c>
    </row>
    <row r="3984" spans="1:14" x14ac:dyDescent="0.3">
      <c r="A3984" t="s">
        <v>13045</v>
      </c>
      <c r="B3984" t="s">
        <v>6667</v>
      </c>
      <c r="C3984" t="s">
        <v>13046</v>
      </c>
      <c r="D3984" t="s">
        <v>13047</v>
      </c>
      <c r="E3984" s="28" t="s">
        <v>1131</v>
      </c>
      <c r="F3984" t="s">
        <v>6669</v>
      </c>
      <c r="G3984" t="s">
        <v>6664</v>
      </c>
      <c r="M3984" s="28" t="s">
        <v>6665</v>
      </c>
      <c r="N3984" t="s">
        <v>269</v>
      </c>
    </row>
    <row r="3985" spans="1:14" x14ac:dyDescent="0.3">
      <c r="A3985" t="s">
        <v>10435</v>
      </c>
      <c r="B3985" t="s">
        <v>6996</v>
      </c>
      <c r="C3985" t="s">
        <v>1355</v>
      </c>
      <c r="D3985" t="s">
        <v>6997</v>
      </c>
      <c r="E3985" s="28" t="s">
        <v>884</v>
      </c>
      <c r="F3985" t="s">
        <v>6663</v>
      </c>
      <c r="G3985" t="s">
        <v>6664</v>
      </c>
      <c r="M3985" s="28" t="s">
        <v>6665</v>
      </c>
      <c r="N3985" t="s">
        <v>269</v>
      </c>
    </row>
    <row r="3986" spans="1:14" x14ac:dyDescent="0.3">
      <c r="A3986" t="s">
        <v>10399</v>
      </c>
      <c r="B3986" t="s">
        <v>6908</v>
      </c>
      <c r="C3986" t="s">
        <v>6909</v>
      </c>
      <c r="D3986" t="s">
        <v>6910</v>
      </c>
      <c r="E3986" s="28" t="s">
        <v>844</v>
      </c>
      <c r="F3986" t="s">
        <v>6669</v>
      </c>
      <c r="G3986" t="s">
        <v>6664</v>
      </c>
      <c r="M3986" s="28" t="s">
        <v>6665</v>
      </c>
      <c r="N3986" t="s">
        <v>269</v>
      </c>
    </row>
    <row r="3987" spans="1:14" x14ac:dyDescent="0.3">
      <c r="A3987" t="s">
        <v>10387</v>
      </c>
      <c r="B3987" t="s">
        <v>6879</v>
      </c>
      <c r="C3987" t="s">
        <v>6880</v>
      </c>
      <c r="D3987" t="s">
        <v>6881</v>
      </c>
      <c r="E3987" s="28" t="s">
        <v>850</v>
      </c>
      <c r="F3987" t="s">
        <v>6663</v>
      </c>
      <c r="G3987" t="s">
        <v>6664</v>
      </c>
      <c r="M3987" s="28" t="s">
        <v>6665</v>
      </c>
      <c r="N3987" t="s">
        <v>269</v>
      </c>
    </row>
    <row r="3988" spans="1:14" x14ac:dyDescent="0.3">
      <c r="A3988" t="s">
        <v>10388</v>
      </c>
      <c r="B3988" t="s">
        <v>6879</v>
      </c>
      <c r="C3988" t="s">
        <v>6882</v>
      </c>
      <c r="D3988" t="s">
        <v>6883</v>
      </c>
      <c r="E3988" s="28" t="s">
        <v>844</v>
      </c>
      <c r="F3988" t="s">
        <v>6663</v>
      </c>
      <c r="G3988" t="s">
        <v>6664</v>
      </c>
      <c r="M3988" s="28" t="s">
        <v>6665</v>
      </c>
      <c r="N3988" t="s">
        <v>269</v>
      </c>
    </row>
    <row r="3989" spans="1:14" x14ac:dyDescent="0.3">
      <c r="A3989" t="s">
        <v>10389</v>
      </c>
      <c r="B3989" t="s">
        <v>6879</v>
      </c>
      <c r="C3989" t="s">
        <v>6884</v>
      </c>
      <c r="D3989" t="s">
        <v>6885</v>
      </c>
      <c r="E3989" s="28" t="s">
        <v>884</v>
      </c>
      <c r="F3989" t="s">
        <v>6663</v>
      </c>
      <c r="G3989" t="s">
        <v>6664</v>
      </c>
      <c r="M3989" s="28" t="s">
        <v>6665</v>
      </c>
      <c r="N3989" t="s">
        <v>269</v>
      </c>
    </row>
    <row r="3990" spans="1:14" x14ac:dyDescent="0.3">
      <c r="A3990" t="s">
        <v>11671</v>
      </c>
      <c r="B3990" t="s">
        <v>11672</v>
      </c>
      <c r="C3990" t="s">
        <v>11673</v>
      </c>
      <c r="D3990" t="s">
        <v>11674</v>
      </c>
      <c r="E3990" s="28" t="s">
        <v>850</v>
      </c>
      <c r="F3990" t="s">
        <v>6663</v>
      </c>
      <c r="G3990" t="s">
        <v>6664</v>
      </c>
      <c r="M3990" s="28" t="s">
        <v>6665</v>
      </c>
      <c r="N3990" t="s">
        <v>269</v>
      </c>
    </row>
    <row r="3991" spans="1:14" x14ac:dyDescent="0.3">
      <c r="A3991" t="s">
        <v>11675</v>
      </c>
      <c r="B3991" t="s">
        <v>11672</v>
      </c>
      <c r="C3991" t="s">
        <v>11676</v>
      </c>
      <c r="D3991" t="s">
        <v>11677</v>
      </c>
      <c r="E3991" s="28" t="s">
        <v>884</v>
      </c>
      <c r="F3991" t="s">
        <v>11678</v>
      </c>
      <c r="G3991" t="s">
        <v>6664</v>
      </c>
      <c r="M3991" s="28" t="s">
        <v>6665</v>
      </c>
      <c r="N3991" t="s">
        <v>269</v>
      </c>
    </row>
    <row r="3992" spans="1:14" x14ac:dyDescent="0.3">
      <c r="A3992" t="s">
        <v>10307</v>
      </c>
      <c r="B3992" t="s">
        <v>6685</v>
      </c>
      <c r="C3992" t="s">
        <v>6686</v>
      </c>
      <c r="D3992" t="s">
        <v>6687</v>
      </c>
      <c r="E3992" s="28" t="s">
        <v>850</v>
      </c>
      <c r="F3992" t="s">
        <v>6669</v>
      </c>
      <c r="G3992" t="s">
        <v>6664</v>
      </c>
      <c r="M3992" s="28" t="s">
        <v>6665</v>
      </c>
      <c r="N3992" t="s">
        <v>269</v>
      </c>
    </row>
    <row r="3993" spans="1:14" x14ac:dyDescent="0.3">
      <c r="A3993" t="s">
        <v>10349</v>
      </c>
      <c r="B3993" t="s">
        <v>6685</v>
      </c>
      <c r="C3993" t="s">
        <v>904</v>
      </c>
      <c r="D3993" t="s">
        <v>6795</v>
      </c>
      <c r="E3993" s="28" t="s">
        <v>850</v>
      </c>
      <c r="F3993" t="s">
        <v>6663</v>
      </c>
      <c r="G3993" t="s">
        <v>6664</v>
      </c>
      <c r="M3993" s="28" t="s">
        <v>6665</v>
      </c>
      <c r="N3993" t="s">
        <v>269</v>
      </c>
    </row>
    <row r="3994" spans="1:14" x14ac:dyDescent="0.3">
      <c r="A3994" t="s">
        <v>10350</v>
      </c>
      <c r="B3994" t="s">
        <v>6685</v>
      </c>
      <c r="C3994" t="s">
        <v>1256</v>
      </c>
      <c r="D3994" t="s">
        <v>6796</v>
      </c>
      <c r="E3994" s="28" t="s">
        <v>844</v>
      </c>
      <c r="F3994" t="s">
        <v>6663</v>
      </c>
      <c r="G3994" t="s">
        <v>6664</v>
      </c>
      <c r="M3994" s="28" t="s">
        <v>6665</v>
      </c>
      <c r="N3994" t="s">
        <v>269</v>
      </c>
    </row>
    <row r="3995" spans="1:14" x14ac:dyDescent="0.3">
      <c r="A3995" t="s">
        <v>10339</v>
      </c>
      <c r="B3995" t="s">
        <v>6769</v>
      </c>
      <c r="C3995" t="s">
        <v>6770</v>
      </c>
      <c r="D3995" t="s">
        <v>6771</v>
      </c>
      <c r="E3995" s="28" t="s">
        <v>844</v>
      </c>
      <c r="F3995" t="s">
        <v>245</v>
      </c>
      <c r="G3995" t="s">
        <v>6664</v>
      </c>
      <c r="M3995" s="28" t="s">
        <v>6665</v>
      </c>
      <c r="N3995" t="s">
        <v>269</v>
      </c>
    </row>
    <row r="3996" spans="1:14" x14ac:dyDescent="0.3">
      <c r="A3996" t="s">
        <v>10312</v>
      </c>
      <c r="B3996" t="s">
        <v>6699</v>
      </c>
      <c r="C3996" t="s">
        <v>6700</v>
      </c>
      <c r="D3996" t="s">
        <v>6701</v>
      </c>
      <c r="E3996" s="28" t="s">
        <v>844</v>
      </c>
      <c r="F3996" t="s">
        <v>6669</v>
      </c>
      <c r="G3996" t="s">
        <v>6664</v>
      </c>
      <c r="M3996" s="28" t="s">
        <v>6665</v>
      </c>
      <c r="N3996" t="s">
        <v>269</v>
      </c>
    </row>
    <row r="3997" spans="1:14" x14ac:dyDescent="0.3">
      <c r="A3997" t="s">
        <v>10313</v>
      </c>
      <c r="B3997" t="s">
        <v>6699</v>
      </c>
      <c r="C3997" t="s">
        <v>6702</v>
      </c>
      <c r="D3997" t="s">
        <v>6703</v>
      </c>
      <c r="E3997" s="28" t="s">
        <v>844</v>
      </c>
      <c r="F3997" t="s">
        <v>6669</v>
      </c>
      <c r="G3997" t="s">
        <v>6664</v>
      </c>
      <c r="M3997" s="28" t="s">
        <v>6665</v>
      </c>
      <c r="N3997" t="s">
        <v>269</v>
      </c>
    </row>
    <row r="3998" spans="1:14" x14ac:dyDescent="0.3">
      <c r="A3998" t="s">
        <v>10306</v>
      </c>
      <c r="B3998" t="s">
        <v>6682</v>
      </c>
      <c r="C3998" t="s">
        <v>6683</v>
      </c>
      <c r="D3998" t="s">
        <v>6684</v>
      </c>
      <c r="E3998" s="28" t="s">
        <v>850</v>
      </c>
      <c r="F3998" t="s">
        <v>6669</v>
      </c>
      <c r="G3998" t="s">
        <v>6664</v>
      </c>
      <c r="M3998" s="28" t="s">
        <v>6665</v>
      </c>
      <c r="N3998" t="s">
        <v>269</v>
      </c>
    </row>
    <row r="3999" spans="1:14" x14ac:dyDescent="0.3">
      <c r="A3999" t="s">
        <v>10314</v>
      </c>
      <c r="B3999" t="s">
        <v>6704</v>
      </c>
      <c r="C3999" t="s">
        <v>6705</v>
      </c>
      <c r="D3999" t="s">
        <v>6706</v>
      </c>
      <c r="E3999" s="28" t="s">
        <v>844</v>
      </c>
      <c r="F3999" t="s">
        <v>6669</v>
      </c>
      <c r="G3999" t="s">
        <v>6664</v>
      </c>
      <c r="M3999" s="28" t="s">
        <v>6665</v>
      </c>
      <c r="N3999" t="s">
        <v>269</v>
      </c>
    </row>
    <row r="4000" spans="1:14" x14ac:dyDescent="0.3">
      <c r="A4000" t="s">
        <v>10347</v>
      </c>
      <c r="B4000" t="s">
        <v>6704</v>
      </c>
      <c r="C4000" t="s">
        <v>6790</v>
      </c>
      <c r="D4000" t="s">
        <v>6791</v>
      </c>
      <c r="E4000" s="28" t="s">
        <v>850</v>
      </c>
      <c r="F4000" t="s">
        <v>6663</v>
      </c>
      <c r="G4000" t="s">
        <v>6664</v>
      </c>
      <c r="M4000" s="28" t="s">
        <v>6665</v>
      </c>
      <c r="N4000" t="s">
        <v>269</v>
      </c>
    </row>
    <row r="4001" spans="1:14" x14ac:dyDescent="0.3">
      <c r="A4001" t="s">
        <v>10366</v>
      </c>
      <c r="B4001" t="s">
        <v>6704</v>
      </c>
      <c r="C4001" t="s">
        <v>6833</v>
      </c>
      <c r="D4001" t="s">
        <v>6834</v>
      </c>
      <c r="E4001" s="28" t="s">
        <v>850</v>
      </c>
      <c r="F4001" t="s">
        <v>6663</v>
      </c>
      <c r="G4001" t="s">
        <v>6664</v>
      </c>
      <c r="M4001" s="28" t="s">
        <v>6665</v>
      </c>
      <c r="N4001" t="s">
        <v>269</v>
      </c>
    </row>
    <row r="4002" spans="1:14" x14ac:dyDescent="0.3">
      <c r="A4002" t="s">
        <v>10375</v>
      </c>
      <c r="B4002" t="s">
        <v>6704</v>
      </c>
      <c r="C4002" t="s">
        <v>6856</v>
      </c>
      <c r="D4002" t="s">
        <v>6857</v>
      </c>
      <c r="E4002" s="28" t="s">
        <v>844</v>
      </c>
      <c r="F4002" t="s">
        <v>4359</v>
      </c>
      <c r="G4002" t="s">
        <v>6664</v>
      </c>
      <c r="M4002" s="28" t="s">
        <v>6665</v>
      </c>
      <c r="N4002" t="s">
        <v>269</v>
      </c>
    </row>
    <row r="4003" spans="1:14" x14ac:dyDescent="0.3">
      <c r="A4003" t="s">
        <v>10411</v>
      </c>
      <c r="B4003" t="s">
        <v>6704</v>
      </c>
      <c r="C4003" t="s">
        <v>6939</v>
      </c>
      <c r="D4003" t="s">
        <v>6940</v>
      </c>
      <c r="E4003" s="28" t="s">
        <v>884</v>
      </c>
      <c r="F4003" t="s">
        <v>6663</v>
      </c>
      <c r="G4003" t="s">
        <v>6664</v>
      </c>
      <c r="M4003" s="28" t="s">
        <v>6665</v>
      </c>
      <c r="N4003" t="s">
        <v>269</v>
      </c>
    </row>
    <row r="4004" spans="1:14" x14ac:dyDescent="0.3">
      <c r="A4004" t="s">
        <v>10415</v>
      </c>
      <c r="B4004" t="s">
        <v>6704</v>
      </c>
      <c r="C4004" t="s">
        <v>6948</v>
      </c>
      <c r="D4004" t="s">
        <v>6949</v>
      </c>
      <c r="E4004" s="28" t="s">
        <v>850</v>
      </c>
      <c r="F4004" t="s">
        <v>6663</v>
      </c>
      <c r="G4004" t="s">
        <v>6664</v>
      </c>
      <c r="M4004" s="28" t="s">
        <v>6665</v>
      </c>
      <c r="N4004" t="s">
        <v>269</v>
      </c>
    </row>
    <row r="4005" spans="1:14" x14ac:dyDescent="0.3">
      <c r="A4005" t="s">
        <v>10416</v>
      </c>
      <c r="B4005" t="s">
        <v>6704</v>
      </c>
      <c r="C4005" t="s">
        <v>6950</v>
      </c>
      <c r="D4005" t="s">
        <v>6951</v>
      </c>
      <c r="E4005" s="28" t="s">
        <v>850</v>
      </c>
      <c r="F4005" t="s">
        <v>6663</v>
      </c>
      <c r="G4005" t="s">
        <v>6664</v>
      </c>
      <c r="M4005" s="28" t="s">
        <v>6665</v>
      </c>
      <c r="N4005" t="s">
        <v>269</v>
      </c>
    </row>
    <row r="4006" spans="1:14" x14ac:dyDescent="0.3">
      <c r="A4006" t="s">
        <v>10429</v>
      </c>
      <c r="B4006" t="s">
        <v>6704</v>
      </c>
      <c r="C4006" t="s">
        <v>6982</v>
      </c>
      <c r="D4006" t="s">
        <v>6983</v>
      </c>
      <c r="E4006" s="28" t="s">
        <v>844</v>
      </c>
      <c r="F4006" t="s">
        <v>6830</v>
      </c>
      <c r="G4006" t="s">
        <v>6664</v>
      </c>
      <c r="M4006" s="28" t="s">
        <v>6665</v>
      </c>
      <c r="N4006" t="s">
        <v>269</v>
      </c>
    </row>
    <row r="4007" spans="1:14" x14ac:dyDescent="0.3">
      <c r="A4007" t="s">
        <v>10372</v>
      </c>
      <c r="B4007" t="s">
        <v>1391</v>
      </c>
      <c r="C4007" t="s">
        <v>6849</v>
      </c>
      <c r="D4007" t="s">
        <v>6850</v>
      </c>
      <c r="E4007" s="28" t="s">
        <v>850</v>
      </c>
      <c r="F4007" t="s">
        <v>6663</v>
      </c>
      <c r="G4007" t="s">
        <v>6664</v>
      </c>
      <c r="M4007" s="28" t="s">
        <v>6665</v>
      </c>
      <c r="N4007" t="s">
        <v>269</v>
      </c>
    </row>
    <row r="4008" spans="1:14" x14ac:dyDescent="0.3">
      <c r="A4008" t="s">
        <v>10317</v>
      </c>
      <c r="B4008" t="s">
        <v>6712</v>
      </c>
      <c r="C4008" t="s">
        <v>6713</v>
      </c>
      <c r="D4008" t="s">
        <v>6714</v>
      </c>
      <c r="E4008" s="28" t="s">
        <v>844</v>
      </c>
      <c r="F4008" t="s">
        <v>6669</v>
      </c>
      <c r="G4008" t="s">
        <v>6664</v>
      </c>
      <c r="M4008" s="28" t="s">
        <v>6665</v>
      </c>
      <c r="N4008" t="s">
        <v>269</v>
      </c>
    </row>
    <row r="4009" spans="1:14" x14ac:dyDescent="0.3">
      <c r="A4009" t="s">
        <v>10321</v>
      </c>
      <c r="B4009" t="s">
        <v>6712</v>
      </c>
      <c r="C4009" t="s">
        <v>6723</v>
      </c>
      <c r="D4009" t="s">
        <v>6724</v>
      </c>
      <c r="E4009" s="28" t="s">
        <v>844</v>
      </c>
      <c r="F4009" t="s">
        <v>6669</v>
      </c>
      <c r="G4009" t="s">
        <v>6664</v>
      </c>
      <c r="M4009" s="28" t="s">
        <v>6665</v>
      </c>
      <c r="N4009" t="s">
        <v>269</v>
      </c>
    </row>
    <row r="4010" spans="1:14" x14ac:dyDescent="0.3">
      <c r="A4010" t="s">
        <v>10374</v>
      </c>
      <c r="B4010" t="s">
        <v>6853</v>
      </c>
      <c r="C4010" t="s">
        <v>6854</v>
      </c>
      <c r="D4010" t="s">
        <v>6855</v>
      </c>
      <c r="E4010" s="28" t="s">
        <v>850</v>
      </c>
      <c r="F4010" t="s">
        <v>6669</v>
      </c>
      <c r="G4010" t="s">
        <v>6664</v>
      </c>
      <c r="M4010" s="28" t="s">
        <v>6665</v>
      </c>
      <c r="N4010" t="s">
        <v>269</v>
      </c>
    </row>
    <row r="4011" spans="1:14" x14ac:dyDescent="0.3">
      <c r="A4011" t="s">
        <v>10330</v>
      </c>
      <c r="B4011" t="s">
        <v>6746</v>
      </c>
      <c r="C4011" t="s">
        <v>6747</v>
      </c>
      <c r="D4011" t="s">
        <v>6748</v>
      </c>
      <c r="E4011" s="28" t="s">
        <v>850</v>
      </c>
      <c r="F4011" t="s">
        <v>6663</v>
      </c>
      <c r="G4011" t="s">
        <v>6664</v>
      </c>
      <c r="M4011" s="28" t="s">
        <v>6665</v>
      </c>
      <c r="N4011" t="s">
        <v>269</v>
      </c>
    </row>
    <row r="4012" spans="1:14" x14ac:dyDescent="0.3">
      <c r="A4012" t="s">
        <v>10311</v>
      </c>
      <c r="B4012" t="s">
        <v>6696</v>
      </c>
      <c r="C4012" t="s">
        <v>6697</v>
      </c>
      <c r="D4012" t="s">
        <v>6698</v>
      </c>
      <c r="E4012" s="28" t="s">
        <v>844</v>
      </c>
      <c r="F4012" t="s">
        <v>6669</v>
      </c>
      <c r="G4012" t="s">
        <v>6664</v>
      </c>
      <c r="M4012" s="28" t="s">
        <v>6665</v>
      </c>
      <c r="N4012" t="s">
        <v>269</v>
      </c>
    </row>
    <row r="4013" spans="1:14" x14ac:dyDescent="0.3">
      <c r="A4013" t="s">
        <v>10380</v>
      </c>
      <c r="B4013" t="s">
        <v>6868</v>
      </c>
      <c r="C4013" t="s">
        <v>2236</v>
      </c>
      <c r="D4013" t="s">
        <v>6869</v>
      </c>
      <c r="E4013" s="28" t="s">
        <v>850</v>
      </c>
      <c r="F4013" t="s">
        <v>6663</v>
      </c>
      <c r="G4013" t="s">
        <v>6664</v>
      </c>
      <c r="M4013" s="28" t="s">
        <v>6665</v>
      </c>
      <c r="N4013" t="s">
        <v>269</v>
      </c>
    </row>
    <row r="4014" spans="1:14" x14ac:dyDescent="0.3">
      <c r="A4014" t="s">
        <v>10358</v>
      </c>
      <c r="B4014" t="s">
        <v>6815</v>
      </c>
      <c r="C4014" t="s">
        <v>6816</v>
      </c>
      <c r="D4014" t="s">
        <v>6817</v>
      </c>
      <c r="E4014" s="28" t="s">
        <v>844</v>
      </c>
      <c r="F4014" t="s">
        <v>245</v>
      </c>
      <c r="G4014" t="s">
        <v>6664</v>
      </c>
      <c r="M4014" s="28" t="s">
        <v>6665</v>
      </c>
      <c r="N4014" t="s">
        <v>269</v>
      </c>
    </row>
    <row r="4015" spans="1:14" x14ac:dyDescent="0.3">
      <c r="A4015" t="s">
        <v>13048</v>
      </c>
      <c r="B4015" t="s">
        <v>12781</v>
      </c>
      <c r="C4015" t="s">
        <v>13049</v>
      </c>
      <c r="D4015" t="s">
        <v>13050</v>
      </c>
      <c r="E4015" s="28" t="s">
        <v>850</v>
      </c>
      <c r="G4015" t="s">
        <v>7610</v>
      </c>
      <c r="M4015" s="28"/>
    </row>
    <row r="4016" spans="1:14" x14ac:dyDescent="0.3">
      <c r="A4016" t="s">
        <v>13051</v>
      </c>
      <c r="B4016" t="s">
        <v>11980</v>
      </c>
      <c r="C4016" t="s">
        <v>13052</v>
      </c>
      <c r="D4016" t="s">
        <v>13053</v>
      </c>
      <c r="E4016" s="28" t="s">
        <v>844</v>
      </c>
      <c r="G4016" t="s">
        <v>7610</v>
      </c>
      <c r="M4016" s="28"/>
    </row>
    <row r="4017" spans="1:14" x14ac:dyDescent="0.3">
      <c r="A4017" t="s">
        <v>13054</v>
      </c>
      <c r="B4017" t="s">
        <v>13055</v>
      </c>
      <c r="C4017" t="s">
        <v>5027</v>
      </c>
      <c r="D4017" t="s">
        <v>13056</v>
      </c>
      <c r="E4017" s="28" t="s">
        <v>844</v>
      </c>
      <c r="F4017" t="s">
        <v>213</v>
      </c>
      <c r="G4017" t="s">
        <v>7610</v>
      </c>
      <c r="M4017" s="28"/>
    </row>
    <row r="4018" spans="1:14" x14ac:dyDescent="0.3">
      <c r="A4018" t="s">
        <v>10444</v>
      </c>
      <c r="B4018" t="s">
        <v>7019</v>
      </c>
      <c r="C4018" t="s">
        <v>1015</v>
      </c>
      <c r="D4018" t="s">
        <v>7020</v>
      </c>
      <c r="E4018" s="28" t="s">
        <v>850</v>
      </c>
      <c r="F4018" t="s">
        <v>7021</v>
      </c>
      <c r="G4018" t="s">
        <v>145</v>
      </c>
      <c r="M4018" s="28" t="s">
        <v>780</v>
      </c>
      <c r="N4018" t="s">
        <v>303</v>
      </c>
    </row>
    <row r="4019" spans="1:14" x14ac:dyDescent="0.3">
      <c r="A4019" t="s">
        <v>10445</v>
      </c>
      <c r="B4019" t="s">
        <v>7022</v>
      </c>
      <c r="C4019" t="s">
        <v>7023</v>
      </c>
      <c r="D4019" t="s">
        <v>7024</v>
      </c>
      <c r="E4019" s="28" t="s">
        <v>850</v>
      </c>
      <c r="F4019" t="s">
        <v>7021</v>
      </c>
      <c r="G4019" t="s">
        <v>145</v>
      </c>
      <c r="M4019" s="28" t="s">
        <v>780</v>
      </c>
      <c r="N4019" t="s">
        <v>303</v>
      </c>
    </row>
    <row r="4020" spans="1:14" x14ac:dyDescent="0.3">
      <c r="A4020" t="s">
        <v>10446</v>
      </c>
      <c r="B4020" t="s">
        <v>7025</v>
      </c>
      <c r="C4020" t="s">
        <v>2623</v>
      </c>
      <c r="D4020" t="s">
        <v>7026</v>
      </c>
      <c r="E4020" s="28" t="s">
        <v>844</v>
      </c>
      <c r="F4020" t="s">
        <v>7027</v>
      </c>
      <c r="G4020" t="s">
        <v>145</v>
      </c>
      <c r="M4020" s="28" t="s">
        <v>780</v>
      </c>
      <c r="N4020" t="s">
        <v>303</v>
      </c>
    </row>
    <row r="4021" spans="1:14" x14ac:dyDescent="0.3">
      <c r="A4021" t="s">
        <v>10447</v>
      </c>
      <c r="B4021" t="s">
        <v>7028</v>
      </c>
      <c r="C4021" t="s">
        <v>1053</v>
      </c>
      <c r="D4021" t="s">
        <v>7029</v>
      </c>
      <c r="E4021" s="28" t="s">
        <v>850</v>
      </c>
      <c r="F4021" t="s">
        <v>7021</v>
      </c>
      <c r="G4021" t="s">
        <v>145</v>
      </c>
      <c r="M4021" s="28" t="s">
        <v>780</v>
      </c>
      <c r="N4021" t="s">
        <v>303</v>
      </c>
    </row>
    <row r="4022" spans="1:14" x14ac:dyDescent="0.3">
      <c r="A4022" t="s">
        <v>10448</v>
      </c>
      <c r="B4022" t="s">
        <v>7030</v>
      </c>
      <c r="C4022" t="s">
        <v>1133</v>
      </c>
      <c r="D4022" t="s">
        <v>7031</v>
      </c>
      <c r="E4022" s="28" t="s">
        <v>850</v>
      </c>
      <c r="F4022" t="s">
        <v>7021</v>
      </c>
      <c r="G4022" t="s">
        <v>145</v>
      </c>
      <c r="M4022" s="28" t="s">
        <v>780</v>
      </c>
      <c r="N4022" t="s">
        <v>303</v>
      </c>
    </row>
    <row r="4023" spans="1:14" x14ac:dyDescent="0.3">
      <c r="A4023" t="s">
        <v>10449</v>
      </c>
      <c r="B4023" t="s">
        <v>7032</v>
      </c>
      <c r="C4023" t="s">
        <v>1088</v>
      </c>
      <c r="D4023" t="s">
        <v>7033</v>
      </c>
      <c r="E4023" s="28" t="s">
        <v>850</v>
      </c>
      <c r="F4023" t="s">
        <v>726</v>
      </c>
      <c r="G4023" t="s">
        <v>145</v>
      </c>
      <c r="M4023" s="28" t="s">
        <v>780</v>
      </c>
      <c r="N4023" t="s">
        <v>303</v>
      </c>
    </row>
    <row r="4024" spans="1:14" x14ac:dyDescent="0.3">
      <c r="A4024" t="s">
        <v>10450</v>
      </c>
      <c r="B4024" t="s">
        <v>7034</v>
      </c>
      <c r="C4024" t="s">
        <v>1460</v>
      </c>
      <c r="D4024" t="s">
        <v>7035</v>
      </c>
      <c r="E4024" s="28" t="s">
        <v>850</v>
      </c>
      <c r="F4024" t="s">
        <v>781</v>
      </c>
      <c r="G4024" t="s">
        <v>145</v>
      </c>
      <c r="M4024" s="28" t="s">
        <v>780</v>
      </c>
      <c r="N4024" t="s">
        <v>303</v>
      </c>
    </row>
    <row r="4025" spans="1:14" x14ac:dyDescent="0.3">
      <c r="A4025" t="s">
        <v>10451</v>
      </c>
      <c r="B4025" t="s">
        <v>7036</v>
      </c>
      <c r="C4025" t="s">
        <v>5319</v>
      </c>
      <c r="D4025" t="s">
        <v>7037</v>
      </c>
      <c r="E4025" s="28" t="s">
        <v>850</v>
      </c>
      <c r="F4025" t="s">
        <v>7038</v>
      </c>
      <c r="G4025" t="s">
        <v>145</v>
      </c>
      <c r="M4025" s="28" t="s">
        <v>780</v>
      </c>
      <c r="N4025" t="s">
        <v>303</v>
      </c>
    </row>
    <row r="4026" spans="1:14" x14ac:dyDescent="0.3">
      <c r="A4026" t="s">
        <v>10452</v>
      </c>
      <c r="B4026" t="s">
        <v>7039</v>
      </c>
      <c r="C4026" t="s">
        <v>2398</v>
      </c>
      <c r="D4026" t="s">
        <v>7040</v>
      </c>
      <c r="E4026" s="28" t="s">
        <v>844</v>
      </c>
      <c r="F4026" t="s">
        <v>7027</v>
      </c>
      <c r="G4026" t="s">
        <v>145</v>
      </c>
      <c r="M4026" s="28" t="s">
        <v>780</v>
      </c>
      <c r="N4026" t="s">
        <v>303</v>
      </c>
    </row>
    <row r="4027" spans="1:14" x14ac:dyDescent="0.3">
      <c r="A4027" t="s">
        <v>10453</v>
      </c>
      <c r="B4027" t="s">
        <v>7041</v>
      </c>
      <c r="C4027" t="s">
        <v>4561</v>
      </c>
      <c r="D4027" t="s">
        <v>7042</v>
      </c>
      <c r="E4027" s="28" t="s">
        <v>850</v>
      </c>
      <c r="F4027" t="s">
        <v>7021</v>
      </c>
      <c r="G4027" t="s">
        <v>145</v>
      </c>
      <c r="M4027" s="28" t="s">
        <v>780</v>
      </c>
      <c r="N4027" t="s">
        <v>303</v>
      </c>
    </row>
    <row r="4028" spans="1:14" x14ac:dyDescent="0.3">
      <c r="A4028" t="s">
        <v>10454</v>
      </c>
      <c r="B4028" t="s">
        <v>4427</v>
      </c>
      <c r="C4028" t="s">
        <v>1509</v>
      </c>
      <c r="D4028" t="s">
        <v>7043</v>
      </c>
      <c r="E4028" s="28" t="s">
        <v>850</v>
      </c>
      <c r="F4028" t="s">
        <v>845</v>
      </c>
      <c r="G4028" t="s">
        <v>145</v>
      </c>
      <c r="M4028" s="28" t="s">
        <v>780</v>
      </c>
      <c r="N4028" t="s">
        <v>303</v>
      </c>
    </row>
    <row r="4029" spans="1:14" x14ac:dyDescent="0.3">
      <c r="A4029" t="s">
        <v>10455</v>
      </c>
      <c r="B4029" t="s">
        <v>7044</v>
      </c>
      <c r="C4029" t="s">
        <v>1012</v>
      </c>
      <c r="D4029" t="s">
        <v>7045</v>
      </c>
      <c r="E4029" s="28" t="s">
        <v>850</v>
      </c>
      <c r="F4029" t="s">
        <v>845</v>
      </c>
      <c r="G4029" t="s">
        <v>145</v>
      </c>
      <c r="M4029" s="28" t="s">
        <v>780</v>
      </c>
      <c r="N4029" t="s">
        <v>303</v>
      </c>
    </row>
    <row r="4030" spans="1:14" x14ac:dyDescent="0.3">
      <c r="A4030" t="s">
        <v>13642</v>
      </c>
      <c r="B4030" t="s">
        <v>13643</v>
      </c>
      <c r="C4030" t="s">
        <v>13644</v>
      </c>
      <c r="D4030" t="s">
        <v>13645</v>
      </c>
      <c r="E4030" s="28" t="s">
        <v>850</v>
      </c>
      <c r="F4030" t="s">
        <v>13646</v>
      </c>
      <c r="G4030" t="s">
        <v>145</v>
      </c>
      <c r="M4030" s="28" t="s">
        <v>780</v>
      </c>
      <c r="N4030" t="s">
        <v>303</v>
      </c>
    </row>
    <row r="4031" spans="1:14" x14ac:dyDescent="0.3">
      <c r="A4031" t="s">
        <v>10456</v>
      </c>
      <c r="B4031" t="s">
        <v>7046</v>
      </c>
      <c r="C4031" t="s">
        <v>7047</v>
      </c>
      <c r="D4031" t="s">
        <v>7048</v>
      </c>
      <c r="E4031" s="28" t="s">
        <v>850</v>
      </c>
      <c r="F4031" t="s">
        <v>498</v>
      </c>
      <c r="G4031" t="s">
        <v>147</v>
      </c>
      <c r="M4031" s="28" t="s">
        <v>15286</v>
      </c>
      <c r="N4031" t="s">
        <v>13785</v>
      </c>
    </row>
    <row r="4032" spans="1:14" x14ac:dyDescent="0.3">
      <c r="A4032" t="s">
        <v>10457</v>
      </c>
      <c r="B4032" t="s">
        <v>7049</v>
      </c>
      <c r="C4032" t="s">
        <v>7050</v>
      </c>
      <c r="D4032" t="s">
        <v>7051</v>
      </c>
      <c r="E4032" s="28" t="s">
        <v>850</v>
      </c>
      <c r="F4032" t="s">
        <v>309</v>
      </c>
      <c r="G4032" t="s">
        <v>147</v>
      </c>
      <c r="M4032" s="28" t="s">
        <v>15286</v>
      </c>
      <c r="N4032" t="s">
        <v>13785</v>
      </c>
    </row>
    <row r="4033" spans="1:14" x14ac:dyDescent="0.3">
      <c r="A4033" t="s">
        <v>10458</v>
      </c>
      <c r="B4033" t="s">
        <v>7049</v>
      </c>
      <c r="C4033" t="s">
        <v>7054</v>
      </c>
      <c r="D4033" t="s">
        <v>7055</v>
      </c>
      <c r="E4033" s="28" t="s">
        <v>884</v>
      </c>
      <c r="F4033" t="s">
        <v>11679</v>
      </c>
      <c r="G4033" t="s">
        <v>147</v>
      </c>
      <c r="M4033" s="28" t="s">
        <v>15286</v>
      </c>
      <c r="N4033" t="s">
        <v>13785</v>
      </c>
    </row>
    <row r="4034" spans="1:14" x14ac:dyDescent="0.3">
      <c r="A4034" t="s">
        <v>10459</v>
      </c>
      <c r="B4034" t="s">
        <v>7046</v>
      </c>
      <c r="C4034" t="s">
        <v>7056</v>
      </c>
      <c r="D4034" t="s">
        <v>7057</v>
      </c>
      <c r="E4034" s="28" t="s">
        <v>844</v>
      </c>
      <c r="F4034" t="s">
        <v>498</v>
      </c>
      <c r="G4034" t="s">
        <v>147</v>
      </c>
      <c r="M4034" s="28" t="s">
        <v>15286</v>
      </c>
      <c r="N4034" t="s">
        <v>13785</v>
      </c>
    </row>
    <row r="4035" spans="1:14" x14ac:dyDescent="0.3">
      <c r="A4035" t="s">
        <v>10460</v>
      </c>
      <c r="B4035" t="s">
        <v>7058</v>
      </c>
      <c r="C4035" t="s">
        <v>1014</v>
      </c>
      <c r="D4035" t="s">
        <v>7059</v>
      </c>
      <c r="E4035" s="28" t="s">
        <v>844</v>
      </c>
      <c r="F4035" t="s">
        <v>498</v>
      </c>
      <c r="G4035" t="s">
        <v>7060</v>
      </c>
      <c r="M4035" s="28" t="s">
        <v>13748</v>
      </c>
      <c r="N4035" t="s">
        <v>303</v>
      </c>
    </row>
    <row r="4036" spans="1:14" x14ac:dyDescent="0.3">
      <c r="A4036" t="s">
        <v>10461</v>
      </c>
      <c r="B4036" t="s">
        <v>7061</v>
      </c>
      <c r="C4036" t="s">
        <v>2013</v>
      </c>
      <c r="D4036" t="s">
        <v>7062</v>
      </c>
      <c r="E4036" s="28" t="s">
        <v>844</v>
      </c>
      <c r="F4036" t="s">
        <v>7063</v>
      </c>
      <c r="G4036" t="s">
        <v>7060</v>
      </c>
      <c r="M4036" s="28" t="s">
        <v>13748</v>
      </c>
      <c r="N4036" t="s">
        <v>303</v>
      </c>
    </row>
    <row r="4037" spans="1:14" x14ac:dyDescent="0.3">
      <c r="A4037" t="s">
        <v>10462</v>
      </c>
      <c r="B4037" t="s">
        <v>7064</v>
      </c>
      <c r="C4037" t="s">
        <v>2590</v>
      </c>
      <c r="D4037" t="s">
        <v>7065</v>
      </c>
      <c r="E4037" s="28" t="s">
        <v>884</v>
      </c>
      <c r="F4037" t="s">
        <v>7063</v>
      </c>
      <c r="G4037" t="s">
        <v>7060</v>
      </c>
      <c r="M4037" s="28" t="s">
        <v>13748</v>
      </c>
      <c r="N4037" t="s">
        <v>303</v>
      </c>
    </row>
    <row r="4038" spans="1:14" x14ac:dyDescent="0.3">
      <c r="A4038" t="s">
        <v>10463</v>
      </c>
      <c r="B4038" t="s">
        <v>7066</v>
      </c>
      <c r="C4038" t="s">
        <v>7067</v>
      </c>
      <c r="D4038" t="s">
        <v>7068</v>
      </c>
      <c r="E4038" s="28" t="s">
        <v>844</v>
      </c>
      <c r="F4038" t="s">
        <v>7063</v>
      </c>
      <c r="G4038" t="s">
        <v>7060</v>
      </c>
      <c r="M4038" s="28" t="s">
        <v>13748</v>
      </c>
      <c r="N4038" t="s">
        <v>303</v>
      </c>
    </row>
    <row r="4039" spans="1:14" x14ac:dyDescent="0.3">
      <c r="A4039" t="s">
        <v>10464</v>
      </c>
      <c r="B4039" t="s">
        <v>7069</v>
      </c>
      <c r="C4039" t="s">
        <v>7070</v>
      </c>
      <c r="D4039" t="s">
        <v>7071</v>
      </c>
      <c r="E4039" s="28" t="s">
        <v>844</v>
      </c>
      <c r="F4039" t="s">
        <v>7063</v>
      </c>
      <c r="G4039" t="s">
        <v>7060</v>
      </c>
      <c r="M4039" s="28" t="s">
        <v>13748</v>
      </c>
      <c r="N4039" t="s">
        <v>303</v>
      </c>
    </row>
    <row r="4040" spans="1:14" x14ac:dyDescent="0.3">
      <c r="A4040" t="s">
        <v>10465</v>
      </c>
      <c r="B4040" t="s">
        <v>7072</v>
      </c>
      <c r="C4040" t="s">
        <v>7073</v>
      </c>
      <c r="D4040" t="s">
        <v>7074</v>
      </c>
      <c r="E4040" s="28" t="s">
        <v>844</v>
      </c>
      <c r="F4040" t="s">
        <v>7063</v>
      </c>
      <c r="G4040" t="s">
        <v>7060</v>
      </c>
      <c r="M4040" s="28" t="s">
        <v>13748</v>
      </c>
      <c r="N4040" t="s">
        <v>303</v>
      </c>
    </row>
    <row r="4041" spans="1:14" x14ac:dyDescent="0.3">
      <c r="A4041" t="s">
        <v>10466</v>
      </c>
      <c r="B4041" t="s">
        <v>7075</v>
      </c>
      <c r="C4041" t="s">
        <v>1015</v>
      </c>
      <c r="D4041" t="s">
        <v>7076</v>
      </c>
      <c r="E4041" s="28" t="s">
        <v>850</v>
      </c>
      <c r="F4041" t="s">
        <v>625</v>
      </c>
      <c r="G4041" t="s">
        <v>150</v>
      </c>
      <c r="M4041" s="28" t="s">
        <v>798</v>
      </c>
      <c r="N4041" t="s">
        <v>367</v>
      </c>
    </row>
    <row r="4042" spans="1:14" x14ac:dyDescent="0.3">
      <c r="A4042" t="s">
        <v>10467</v>
      </c>
      <c r="B4042" t="s">
        <v>7077</v>
      </c>
      <c r="C4042" t="s">
        <v>7078</v>
      </c>
      <c r="D4042" t="s">
        <v>7079</v>
      </c>
      <c r="E4042" s="28" t="s">
        <v>850</v>
      </c>
      <c r="F4042" t="s">
        <v>825</v>
      </c>
      <c r="G4042" t="s">
        <v>150</v>
      </c>
      <c r="M4042" s="28" t="s">
        <v>798</v>
      </c>
      <c r="N4042" t="s">
        <v>367</v>
      </c>
    </row>
    <row r="4043" spans="1:14" x14ac:dyDescent="0.3">
      <c r="A4043" t="s">
        <v>10468</v>
      </c>
      <c r="B4043" t="s">
        <v>7080</v>
      </c>
      <c r="C4043" t="s">
        <v>1097</v>
      </c>
      <c r="D4043" t="s">
        <v>7081</v>
      </c>
      <c r="E4043" s="28" t="s">
        <v>844</v>
      </c>
      <c r="F4043" t="s">
        <v>253</v>
      </c>
      <c r="G4043" t="s">
        <v>150</v>
      </c>
      <c r="M4043" s="28" t="s">
        <v>798</v>
      </c>
      <c r="N4043" t="s">
        <v>367</v>
      </c>
    </row>
    <row r="4044" spans="1:14" x14ac:dyDescent="0.3">
      <c r="A4044" t="s">
        <v>10469</v>
      </c>
      <c r="B4044" t="s">
        <v>2284</v>
      </c>
      <c r="C4044" t="s">
        <v>7082</v>
      </c>
      <c r="D4044" t="s">
        <v>7083</v>
      </c>
      <c r="E4044" s="28" t="s">
        <v>850</v>
      </c>
      <c r="F4044" t="s">
        <v>12226</v>
      </c>
      <c r="G4044" t="s">
        <v>150</v>
      </c>
      <c r="M4044" s="28" t="s">
        <v>798</v>
      </c>
      <c r="N4044" t="s">
        <v>367</v>
      </c>
    </row>
    <row r="4045" spans="1:14" x14ac:dyDescent="0.3">
      <c r="A4045" t="s">
        <v>10470</v>
      </c>
      <c r="B4045" t="s">
        <v>7084</v>
      </c>
      <c r="C4045" t="s">
        <v>1097</v>
      </c>
      <c r="D4045" t="s">
        <v>7085</v>
      </c>
      <c r="E4045" s="28" t="s">
        <v>844</v>
      </c>
      <c r="F4045" t="s">
        <v>828</v>
      </c>
      <c r="G4045" t="s">
        <v>150</v>
      </c>
      <c r="M4045" s="28" t="s">
        <v>798</v>
      </c>
      <c r="N4045" t="s">
        <v>367</v>
      </c>
    </row>
    <row r="4046" spans="1:14" x14ac:dyDescent="0.3">
      <c r="A4046" t="s">
        <v>10471</v>
      </c>
      <c r="B4046" t="s">
        <v>7086</v>
      </c>
      <c r="C4046" t="s">
        <v>1086</v>
      </c>
      <c r="D4046" t="s">
        <v>7087</v>
      </c>
      <c r="E4046" s="28" t="s">
        <v>850</v>
      </c>
      <c r="F4046" t="s">
        <v>806</v>
      </c>
      <c r="G4046" t="s">
        <v>150</v>
      </c>
      <c r="M4046" s="28" t="s">
        <v>798</v>
      </c>
      <c r="N4046" t="s">
        <v>367</v>
      </c>
    </row>
    <row r="4047" spans="1:14" x14ac:dyDescent="0.3">
      <c r="A4047" t="s">
        <v>10472</v>
      </c>
      <c r="B4047" t="s">
        <v>7088</v>
      </c>
      <c r="C4047" t="s">
        <v>1413</v>
      </c>
      <c r="D4047" t="s">
        <v>7089</v>
      </c>
      <c r="E4047" s="28" t="s">
        <v>850</v>
      </c>
      <c r="F4047" t="s">
        <v>799</v>
      </c>
      <c r="G4047" t="s">
        <v>150</v>
      </c>
      <c r="M4047" s="28" t="s">
        <v>798</v>
      </c>
      <c r="N4047" t="s">
        <v>367</v>
      </c>
    </row>
    <row r="4048" spans="1:14" x14ac:dyDescent="0.3">
      <c r="A4048" t="s">
        <v>10473</v>
      </c>
      <c r="B4048" t="s">
        <v>7088</v>
      </c>
      <c r="C4048" t="s">
        <v>7090</v>
      </c>
      <c r="D4048" t="s">
        <v>7091</v>
      </c>
      <c r="E4048" s="28" t="s">
        <v>850</v>
      </c>
      <c r="F4048" t="s">
        <v>799</v>
      </c>
      <c r="G4048" t="s">
        <v>150</v>
      </c>
      <c r="M4048" s="28" t="s">
        <v>798</v>
      </c>
      <c r="N4048" t="s">
        <v>367</v>
      </c>
    </row>
    <row r="4049" spans="1:14" x14ac:dyDescent="0.3">
      <c r="A4049" t="s">
        <v>10474</v>
      </c>
      <c r="B4049" t="s">
        <v>7092</v>
      </c>
      <c r="C4049" t="s">
        <v>1939</v>
      </c>
      <c r="D4049" t="s">
        <v>7093</v>
      </c>
      <c r="E4049" s="28" t="s">
        <v>850</v>
      </c>
      <c r="F4049" t="s">
        <v>258</v>
      </c>
      <c r="G4049" t="s">
        <v>150</v>
      </c>
      <c r="M4049" s="28" t="s">
        <v>798</v>
      </c>
      <c r="N4049" t="s">
        <v>367</v>
      </c>
    </row>
    <row r="4050" spans="1:14" x14ac:dyDescent="0.3">
      <c r="A4050" t="s">
        <v>10475</v>
      </c>
      <c r="B4050" t="s">
        <v>7094</v>
      </c>
      <c r="C4050" t="s">
        <v>1790</v>
      </c>
      <c r="D4050" t="s">
        <v>7095</v>
      </c>
      <c r="E4050" s="28" t="s">
        <v>850</v>
      </c>
      <c r="F4050" t="s">
        <v>14375</v>
      </c>
      <c r="G4050" t="s">
        <v>150</v>
      </c>
      <c r="M4050" s="28" t="s">
        <v>798</v>
      </c>
      <c r="N4050" t="s">
        <v>367</v>
      </c>
    </row>
    <row r="4051" spans="1:14" x14ac:dyDescent="0.3">
      <c r="A4051" t="s">
        <v>10476</v>
      </c>
      <c r="B4051" t="s">
        <v>6203</v>
      </c>
      <c r="C4051" t="s">
        <v>1175</v>
      </c>
      <c r="D4051" t="s">
        <v>7096</v>
      </c>
      <c r="E4051" s="28" t="s">
        <v>844</v>
      </c>
      <c r="F4051" t="s">
        <v>834</v>
      </c>
      <c r="G4051" t="s">
        <v>150</v>
      </c>
      <c r="M4051" s="28" t="s">
        <v>798</v>
      </c>
      <c r="N4051" t="s">
        <v>367</v>
      </c>
    </row>
    <row r="4052" spans="1:14" x14ac:dyDescent="0.3">
      <c r="A4052" t="s">
        <v>10477</v>
      </c>
      <c r="B4052" t="s">
        <v>7097</v>
      </c>
      <c r="C4052" t="s">
        <v>7098</v>
      </c>
      <c r="D4052" t="s">
        <v>7099</v>
      </c>
      <c r="E4052" s="28" t="s">
        <v>844</v>
      </c>
      <c r="F4052" t="s">
        <v>253</v>
      </c>
      <c r="G4052" t="s">
        <v>150</v>
      </c>
      <c r="M4052" s="28" t="s">
        <v>798</v>
      </c>
      <c r="N4052" t="s">
        <v>367</v>
      </c>
    </row>
    <row r="4053" spans="1:14" x14ac:dyDescent="0.3">
      <c r="A4053" t="s">
        <v>10478</v>
      </c>
      <c r="B4053" t="s">
        <v>7100</v>
      </c>
      <c r="C4053" t="s">
        <v>7101</v>
      </c>
      <c r="D4053" t="s">
        <v>7102</v>
      </c>
      <c r="E4053" s="28" t="s">
        <v>844</v>
      </c>
      <c r="F4053" t="s">
        <v>253</v>
      </c>
      <c r="G4053" t="s">
        <v>150</v>
      </c>
      <c r="M4053" s="28" t="s">
        <v>798</v>
      </c>
      <c r="N4053" t="s">
        <v>367</v>
      </c>
    </row>
    <row r="4054" spans="1:14" x14ac:dyDescent="0.3">
      <c r="A4054" t="s">
        <v>10479</v>
      </c>
      <c r="B4054" t="s">
        <v>7103</v>
      </c>
      <c r="C4054" t="s">
        <v>4481</v>
      </c>
      <c r="D4054" t="s">
        <v>7104</v>
      </c>
      <c r="E4054" s="28" t="s">
        <v>850</v>
      </c>
      <c r="F4054" t="s">
        <v>249</v>
      </c>
      <c r="G4054" t="s">
        <v>150</v>
      </c>
      <c r="M4054" s="28" t="s">
        <v>798</v>
      </c>
      <c r="N4054" t="s">
        <v>367</v>
      </c>
    </row>
    <row r="4055" spans="1:14" x14ac:dyDescent="0.3">
      <c r="A4055" t="s">
        <v>10480</v>
      </c>
      <c r="B4055" t="s">
        <v>7105</v>
      </c>
      <c r="C4055" t="s">
        <v>1077</v>
      </c>
      <c r="D4055" t="s">
        <v>7106</v>
      </c>
      <c r="E4055" s="28" t="s">
        <v>844</v>
      </c>
      <c r="F4055" t="s">
        <v>14375</v>
      </c>
      <c r="G4055" t="s">
        <v>150</v>
      </c>
      <c r="M4055" s="28" t="s">
        <v>798</v>
      </c>
      <c r="N4055" t="s">
        <v>367</v>
      </c>
    </row>
    <row r="4056" spans="1:14" x14ac:dyDescent="0.3">
      <c r="A4056" t="s">
        <v>10481</v>
      </c>
      <c r="B4056" t="s">
        <v>7107</v>
      </c>
      <c r="C4056" t="s">
        <v>2843</v>
      </c>
      <c r="D4056" t="s">
        <v>7108</v>
      </c>
      <c r="E4056" s="28" t="s">
        <v>850</v>
      </c>
      <c r="F4056" t="s">
        <v>249</v>
      </c>
      <c r="G4056" t="s">
        <v>150</v>
      </c>
      <c r="M4056" s="28" t="s">
        <v>798</v>
      </c>
      <c r="N4056" t="s">
        <v>367</v>
      </c>
    </row>
    <row r="4057" spans="1:14" x14ac:dyDescent="0.3">
      <c r="A4057" t="s">
        <v>10482</v>
      </c>
      <c r="B4057" t="s">
        <v>7107</v>
      </c>
      <c r="C4057" t="s">
        <v>1897</v>
      </c>
      <c r="D4057" t="s">
        <v>7109</v>
      </c>
      <c r="E4057" s="28" t="s">
        <v>844</v>
      </c>
      <c r="F4057" t="s">
        <v>249</v>
      </c>
      <c r="G4057" t="s">
        <v>150</v>
      </c>
      <c r="M4057" s="28" t="s">
        <v>798</v>
      </c>
      <c r="N4057" t="s">
        <v>367</v>
      </c>
    </row>
    <row r="4058" spans="1:14" x14ac:dyDescent="0.3">
      <c r="A4058" t="s">
        <v>11680</v>
      </c>
      <c r="B4058" t="s">
        <v>11681</v>
      </c>
      <c r="C4058" t="s">
        <v>5319</v>
      </c>
      <c r="D4058" t="s">
        <v>11682</v>
      </c>
      <c r="E4058" s="28" t="s">
        <v>844</v>
      </c>
      <c r="F4058" t="s">
        <v>801</v>
      </c>
      <c r="G4058" t="s">
        <v>150</v>
      </c>
      <c r="M4058" s="28" t="s">
        <v>798</v>
      </c>
      <c r="N4058" t="s">
        <v>367</v>
      </c>
    </row>
    <row r="4059" spans="1:14" x14ac:dyDescent="0.3">
      <c r="A4059" t="s">
        <v>10483</v>
      </c>
      <c r="B4059" t="s">
        <v>7110</v>
      </c>
      <c r="C4059" t="s">
        <v>7111</v>
      </c>
      <c r="D4059" t="s">
        <v>7112</v>
      </c>
      <c r="E4059" s="28" t="s">
        <v>850</v>
      </c>
      <c r="F4059" t="s">
        <v>258</v>
      </c>
      <c r="G4059" t="s">
        <v>150</v>
      </c>
      <c r="M4059" s="28" t="s">
        <v>798</v>
      </c>
      <c r="N4059" t="s">
        <v>367</v>
      </c>
    </row>
    <row r="4060" spans="1:14" x14ac:dyDescent="0.3">
      <c r="A4060" t="s">
        <v>15287</v>
      </c>
      <c r="B4060" t="s">
        <v>15288</v>
      </c>
      <c r="C4060" t="s">
        <v>15289</v>
      </c>
      <c r="D4060" t="s">
        <v>15290</v>
      </c>
      <c r="E4060" s="28" t="s">
        <v>844</v>
      </c>
      <c r="F4060" t="s">
        <v>14375</v>
      </c>
      <c r="G4060" t="s">
        <v>150</v>
      </c>
      <c r="M4060" s="28" t="s">
        <v>798</v>
      </c>
      <c r="N4060" t="s">
        <v>367</v>
      </c>
    </row>
    <row r="4061" spans="1:14" x14ac:dyDescent="0.3">
      <c r="A4061" t="s">
        <v>11683</v>
      </c>
      <c r="B4061" t="s">
        <v>11684</v>
      </c>
      <c r="C4061" t="s">
        <v>1897</v>
      </c>
      <c r="D4061" t="s">
        <v>11685</v>
      </c>
      <c r="E4061" s="28" t="s">
        <v>850</v>
      </c>
      <c r="F4061" t="s">
        <v>11686</v>
      </c>
      <c r="G4061" t="s">
        <v>150</v>
      </c>
      <c r="M4061" s="28" t="s">
        <v>798</v>
      </c>
      <c r="N4061" t="s">
        <v>367</v>
      </c>
    </row>
    <row r="4062" spans="1:14" x14ac:dyDescent="0.3">
      <c r="A4062" t="s">
        <v>10484</v>
      </c>
      <c r="B4062" t="s">
        <v>1487</v>
      </c>
      <c r="C4062" t="s">
        <v>1258</v>
      </c>
      <c r="D4062" t="s">
        <v>7113</v>
      </c>
      <c r="E4062" s="28" t="s">
        <v>844</v>
      </c>
      <c r="F4062" t="s">
        <v>253</v>
      </c>
      <c r="G4062" t="s">
        <v>150</v>
      </c>
      <c r="M4062" s="28" t="s">
        <v>798</v>
      </c>
      <c r="N4062" t="s">
        <v>367</v>
      </c>
    </row>
    <row r="4063" spans="1:14" x14ac:dyDescent="0.3">
      <c r="A4063" t="s">
        <v>10485</v>
      </c>
      <c r="B4063" t="s">
        <v>7114</v>
      </c>
      <c r="C4063" t="s">
        <v>1053</v>
      </c>
      <c r="D4063" t="s">
        <v>7115</v>
      </c>
      <c r="E4063" s="28" t="s">
        <v>850</v>
      </c>
      <c r="F4063" t="s">
        <v>14375</v>
      </c>
      <c r="G4063" t="s">
        <v>150</v>
      </c>
      <c r="M4063" s="28" t="s">
        <v>798</v>
      </c>
      <c r="N4063" t="s">
        <v>367</v>
      </c>
    </row>
    <row r="4064" spans="1:14" x14ac:dyDescent="0.3">
      <c r="A4064" t="s">
        <v>10486</v>
      </c>
      <c r="B4064" t="s">
        <v>5464</v>
      </c>
      <c r="C4064" t="s">
        <v>1177</v>
      </c>
      <c r="D4064" t="s">
        <v>7116</v>
      </c>
      <c r="E4064" s="28" t="s">
        <v>844</v>
      </c>
      <c r="F4064" t="s">
        <v>219</v>
      </c>
      <c r="G4064" t="s">
        <v>150</v>
      </c>
      <c r="M4064" s="28" t="s">
        <v>798</v>
      </c>
      <c r="N4064" t="s">
        <v>367</v>
      </c>
    </row>
    <row r="4065" spans="1:14" x14ac:dyDescent="0.3">
      <c r="A4065" t="s">
        <v>10487</v>
      </c>
      <c r="B4065" t="s">
        <v>7117</v>
      </c>
      <c r="C4065" t="s">
        <v>7118</v>
      </c>
      <c r="D4065" t="s">
        <v>7119</v>
      </c>
      <c r="E4065" s="28" t="s">
        <v>844</v>
      </c>
      <c r="F4065" t="s">
        <v>14375</v>
      </c>
      <c r="G4065" t="s">
        <v>150</v>
      </c>
      <c r="M4065" s="28" t="s">
        <v>798</v>
      </c>
      <c r="N4065" t="s">
        <v>367</v>
      </c>
    </row>
    <row r="4066" spans="1:14" x14ac:dyDescent="0.3">
      <c r="A4066" t="s">
        <v>10488</v>
      </c>
      <c r="B4066" t="s">
        <v>7120</v>
      </c>
      <c r="C4066" t="s">
        <v>1413</v>
      </c>
      <c r="D4066" t="s">
        <v>7121</v>
      </c>
      <c r="E4066" s="28" t="s">
        <v>844</v>
      </c>
      <c r="F4066" t="s">
        <v>810</v>
      </c>
      <c r="G4066" t="s">
        <v>150</v>
      </c>
      <c r="M4066" s="28" t="s">
        <v>798</v>
      </c>
      <c r="N4066" t="s">
        <v>367</v>
      </c>
    </row>
    <row r="4067" spans="1:14" x14ac:dyDescent="0.3">
      <c r="A4067" t="s">
        <v>10489</v>
      </c>
      <c r="B4067" t="s">
        <v>7122</v>
      </c>
      <c r="C4067" t="s">
        <v>1383</v>
      </c>
      <c r="D4067" t="s">
        <v>7123</v>
      </c>
      <c r="E4067" s="28" t="s">
        <v>844</v>
      </c>
      <c r="F4067" t="s">
        <v>801</v>
      </c>
      <c r="G4067" t="s">
        <v>150</v>
      </c>
      <c r="M4067" s="28" t="s">
        <v>798</v>
      </c>
      <c r="N4067" t="s">
        <v>367</v>
      </c>
    </row>
    <row r="4068" spans="1:14" x14ac:dyDescent="0.3">
      <c r="A4068" t="s">
        <v>10490</v>
      </c>
      <c r="B4068" t="s">
        <v>7124</v>
      </c>
      <c r="C4068" t="s">
        <v>1917</v>
      </c>
      <c r="D4068" t="s">
        <v>7125</v>
      </c>
      <c r="E4068" s="28" t="s">
        <v>850</v>
      </c>
      <c r="F4068" t="s">
        <v>258</v>
      </c>
      <c r="G4068" t="s">
        <v>150</v>
      </c>
      <c r="M4068" s="28" t="s">
        <v>798</v>
      </c>
      <c r="N4068" t="s">
        <v>367</v>
      </c>
    </row>
    <row r="4069" spans="1:14" x14ac:dyDescent="0.3">
      <c r="A4069" t="s">
        <v>10491</v>
      </c>
      <c r="B4069" t="s">
        <v>7126</v>
      </c>
      <c r="C4069" t="s">
        <v>3199</v>
      </c>
      <c r="D4069" t="s">
        <v>7127</v>
      </c>
      <c r="E4069" s="28" t="s">
        <v>850</v>
      </c>
      <c r="F4069" t="s">
        <v>14372</v>
      </c>
      <c r="G4069" t="s">
        <v>150</v>
      </c>
      <c r="M4069" s="28" t="s">
        <v>798</v>
      </c>
      <c r="N4069" t="s">
        <v>367</v>
      </c>
    </row>
    <row r="4070" spans="1:14" x14ac:dyDescent="0.3">
      <c r="A4070" t="s">
        <v>10492</v>
      </c>
      <c r="B4070" t="s">
        <v>7128</v>
      </c>
      <c r="C4070" t="s">
        <v>7129</v>
      </c>
      <c r="D4070" t="s">
        <v>7130</v>
      </c>
      <c r="E4070" s="28" t="s">
        <v>850</v>
      </c>
      <c r="F4070" t="s">
        <v>14372</v>
      </c>
      <c r="G4070" t="s">
        <v>150</v>
      </c>
      <c r="M4070" s="28" t="s">
        <v>798</v>
      </c>
      <c r="N4070" t="s">
        <v>367</v>
      </c>
    </row>
    <row r="4071" spans="1:14" x14ac:dyDescent="0.3">
      <c r="A4071" t="s">
        <v>10493</v>
      </c>
      <c r="B4071" t="s">
        <v>7131</v>
      </c>
      <c r="C4071" t="s">
        <v>7132</v>
      </c>
      <c r="D4071" t="s">
        <v>7133</v>
      </c>
      <c r="E4071" s="28" t="s">
        <v>844</v>
      </c>
      <c r="F4071" t="s">
        <v>810</v>
      </c>
      <c r="G4071" t="s">
        <v>150</v>
      </c>
      <c r="M4071" s="28" t="s">
        <v>798</v>
      </c>
      <c r="N4071" t="s">
        <v>367</v>
      </c>
    </row>
    <row r="4072" spans="1:14" x14ac:dyDescent="0.3">
      <c r="A4072" t="s">
        <v>10494</v>
      </c>
      <c r="B4072" t="s">
        <v>7134</v>
      </c>
      <c r="C4072" t="s">
        <v>7135</v>
      </c>
      <c r="D4072" t="s">
        <v>7136</v>
      </c>
      <c r="E4072" s="28" t="s">
        <v>844</v>
      </c>
      <c r="F4072" t="s">
        <v>14375</v>
      </c>
      <c r="G4072" t="s">
        <v>150</v>
      </c>
      <c r="M4072" s="28" t="s">
        <v>798</v>
      </c>
      <c r="N4072" t="s">
        <v>367</v>
      </c>
    </row>
    <row r="4073" spans="1:14" x14ac:dyDescent="0.3">
      <c r="A4073" t="s">
        <v>10495</v>
      </c>
      <c r="B4073" t="s">
        <v>1044</v>
      </c>
      <c r="C4073" t="s">
        <v>7137</v>
      </c>
      <c r="D4073" t="s">
        <v>7138</v>
      </c>
      <c r="E4073" s="28" t="s">
        <v>850</v>
      </c>
      <c r="F4073" t="s">
        <v>845</v>
      </c>
      <c r="G4073" t="s">
        <v>150</v>
      </c>
      <c r="M4073" s="28" t="s">
        <v>798</v>
      </c>
      <c r="N4073" t="s">
        <v>367</v>
      </c>
    </row>
    <row r="4074" spans="1:14" x14ac:dyDescent="0.3">
      <c r="A4074" t="s">
        <v>13057</v>
      </c>
      <c r="B4074" t="s">
        <v>7139</v>
      </c>
      <c r="C4074" t="s">
        <v>1073</v>
      </c>
      <c r="D4074" t="s">
        <v>7140</v>
      </c>
      <c r="E4074" s="28" t="s">
        <v>844</v>
      </c>
      <c r="F4074" t="s">
        <v>14375</v>
      </c>
      <c r="G4074" t="s">
        <v>150</v>
      </c>
      <c r="M4074" s="28" t="s">
        <v>798</v>
      </c>
      <c r="N4074" t="s">
        <v>367</v>
      </c>
    </row>
    <row r="4075" spans="1:14" x14ac:dyDescent="0.3">
      <c r="A4075" t="s">
        <v>10496</v>
      </c>
      <c r="B4075" t="s">
        <v>6308</v>
      </c>
      <c r="C4075" t="s">
        <v>1258</v>
      </c>
      <c r="D4075" t="s">
        <v>7141</v>
      </c>
      <c r="E4075" s="28" t="s">
        <v>850</v>
      </c>
      <c r="F4075" t="s">
        <v>845</v>
      </c>
      <c r="G4075" t="s">
        <v>150</v>
      </c>
      <c r="M4075" s="28" t="s">
        <v>798</v>
      </c>
      <c r="N4075" t="s">
        <v>367</v>
      </c>
    </row>
    <row r="4076" spans="1:14" x14ac:dyDescent="0.3">
      <c r="A4076" t="s">
        <v>10497</v>
      </c>
      <c r="B4076" t="s">
        <v>7142</v>
      </c>
      <c r="C4076" t="s">
        <v>1908</v>
      </c>
      <c r="D4076" t="s">
        <v>7143</v>
      </c>
      <c r="E4076" s="28" t="s">
        <v>844</v>
      </c>
      <c r="F4076" t="s">
        <v>94</v>
      </c>
      <c r="G4076" t="s">
        <v>150</v>
      </c>
      <c r="M4076" s="28" t="s">
        <v>798</v>
      </c>
      <c r="N4076" t="s">
        <v>367</v>
      </c>
    </row>
    <row r="4077" spans="1:14" x14ac:dyDescent="0.3">
      <c r="A4077" t="s">
        <v>10498</v>
      </c>
      <c r="B4077" t="s">
        <v>2185</v>
      </c>
      <c r="C4077" t="s">
        <v>7144</v>
      </c>
      <c r="D4077" t="s">
        <v>7145</v>
      </c>
      <c r="E4077" s="28" t="s">
        <v>844</v>
      </c>
      <c r="F4077" t="s">
        <v>253</v>
      </c>
      <c r="G4077" t="s">
        <v>150</v>
      </c>
      <c r="M4077" s="28" t="s">
        <v>798</v>
      </c>
      <c r="N4077" t="s">
        <v>367</v>
      </c>
    </row>
    <row r="4078" spans="1:14" x14ac:dyDescent="0.3">
      <c r="A4078" t="s">
        <v>10499</v>
      </c>
      <c r="B4078" t="s">
        <v>7146</v>
      </c>
      <c r="C4078" t="s">
        <v>997</v>
      </c>
      <c r="D4078" t="s">
        <v>7147</v>
      </c>
      <c r="E4078" s="28" t="s">
        <v>850</v>
      </c>
      <c r="F4078" t="s">
        <v>7148</v>
      </c>
      <c r="G4078" t="s">
        <v>150</v>
      </c>
      <c r="M4078" s="28" t="s">
        <v>798</v>
      </c>
      <c r="N4078" t="s">
        <v>367</v>
      </c>
    </row>
    <row r="4079" spans="1:14" x14ac:dyDescent="0.3">
      <c r="A4079" t="s">
        <v>10500</v>
      </c>
      <c r="B4079" t="s">
        <v>7146</v>
      </c>
      <c r="C4079" t="s">
        <v>2581</v>
      </c>
      <c r="D4079" t="s">
        <v>7149</v>
      </c>
      <c r="E4079" s="28" t="s">
        <v>844</v>
      </c>
      <c r="F4079" t="s">
        <v>7148</v>
      </c>
      <c r="G4079" t="s">
        <v>150</v>
      </c>
      <c r="M4079" s="28" t="s">
        <v>798</v>
      </c>
      <c r="N4079" t="s">
        <v>367</v>
      </c>
    </row>
    <row r="4080" spans="1:14" x14ac:dyDescent="0.3">
      <c r="A4080" t="s">
        <v>10501</v>
      </c>
      <c r="B4080" t="s">
        <v>7150</v>
      </c>
      <c r="C4080" t="s">
        <v>2443</v>
      </c>
      <c r="D4080" t="s">
        <v>7151</v>
      </c>
      <c r="E4080" s="28" t="s">
        <v>850</v>
      </c>
      <c r="F4080" t="s">
        <v>828</v>
      </c>
      <c r="G4080" t="s">
        <v>150</v>
      </c>
      <c r="M4080" s="28" t="s">
        <v>798</v>
      </c>
      <c r="N4080" t="s">
        <v>367</v>
      </c>
    </row>
    <row r="4081" spans="1:14" x14ac:dyDescent="0.3">
      <c r="A4081" t="s">
        <v>10502</v>
      </c>
      <c r="B4081" t="s">
        <v>7152</v>
      </c>
      <c r="C4081" t="s">
        <v>7153</v>
      </c>
      <c r="D4081" t="s">
        <v>7154</v>
      </c>
      <c r="E4081" s="28" t="s">
        <v>850</v>
      </c>
      <c r="F4081" t="s">
        <v>14375</v>
      </c>
      <c r="G4081" t="s">
        <v>150</v>
      </c>
      <c r="M4081" s="28" t="s">
        <v>798</v>
      </c>
      <c r="N4081" t="s">
        <v>367</v>
      </c>
    </row>
    <row r="4082" spans="1:14" x14ac:dyDescent="0.3">
      <c r="A4082" t="s">
        <v>10503</v>
      </c>
      <c r="B4082" t="s">
        <v>1325</v>
      </c>
      <c r="C4082" t="s">
        <v>997</v>
      </c>
      <c r="D4082" t="s">
        <v>7155</v>
      </c>
      <c r="E4082" s="28" t="s">
        <v>850</v>
      </c>
      <c r="F4082" t="s">
        <v>810</v>
      </c>
      <c r="G4082" t="s">
        <v>150</v>
      </c>
      <c r="M4082" s="28" t="s">
        <v>798</v>
      </c>
      <c r="N4082" t="s">
        <v>367</v>
      </c>
    </row>
    <row r="4083" spans="1:14" x14ac:dyDescent="0.3">
      <c r="A4083" t="s">
        <v>10504</v>
      </c>
      <c r="B4083" t="s">
        <v>7156</v>
      </c>
      <c r="C4083" t="s">
        <v>7157</v>
      </c>
      <c r="D4083" t="s">
        <v>7158</v>
      </c>
      <c r="E4083" s="28" t="s">
        <v>850</v>
      </c>
      <c r="F4083" t="s">
        <v>258</v>
      </c>
      <c r="G4083" t="s">
        <v>150</v>
      </c>
      <c r="M4083" s="28" t="s">
        <v>798</v>
      </c>
      <c r="N4083" t="s">
        <v>367</v>
      </c>
    </row>
    <row r="4084" spans="1:14" x14ac:dyDescent="0.3">
      <c r="A4084" t="s">
        <v>10505</v>
      </c>
      <c r="B4084" t="s">
        <v>7159</v>
      </c>
      <c r="C4084" t="s">
        <v>2412</v>
      </c>
      <c r="D4084" t="s">
        <v>7160</v>
      </c>
      <c r="E4084" s="28" t="s">
        <v>850</v>
      </c>
      <c r="F4084" t="s">
        <v>810</v>
      </c>
      <c r="G4084" t="s">
        <v>150</v>
      </c>
      <c r="M4084" s="28" t="s">
        <v>798</v>
      </c>
      <c r="N4084" t="s">
        <v>367</v>
      </c>
    </row>
    <row r="4085" spans="1:14" x14ac:dyDescent="0.3">
      <c r="A4085" t="s">
        <v>10506</v>
      </c>
      <c r="B4085" t="s">
        <v>7161</v>
      </c>
      <c r="C4085" t="s">
        <v>1096</v>
      </c>
      <c r="D4085" t="s">
        <v>7162</v>
      </c>
      <c r="E4085" s="28" t="s">
        <v>844</v>
      </c>
      <c r="F4085" t="s">
        <v>253</v>
      </c>
      <c r="G4085" t="s">
        <v>150</v>
      </c>
      <c r="M4085" s="28" t="s">
        <v>798</v>
      </c>
      <c r="N4085" t="s">
        <v>367</v>
      </c>
    </row>
    <row r="4086" spans="1:14" x14ac:dyDescent="0.3">
      <c r="A4086" t="s">
        <v>10507</v>
      </c>
      <c r="B4086" t="s">
        <v>1042</v>
      </c>
      <c r="C4086" t="s">
        <v>1077</v>
      </c>
      <c r="D4086" t="s">
        <v>7163</v>
      </c>
      <c r="E4086" s="28" t="s">
        <v>844</v>
      </c>
      <c r="F4086" t="s">
        <v>14375</v>
      </c>
      <c r="G4086" t="s">
        <v>150</v>
      </c>
      <c r="M4086" s="28" t="s">
        <v>798</v>
      </c>
      <c r="N4086" t="s">
        <v>367</v>
      </c>
    </row>
    <row r="4087" spans="1:14" x14ac:dyDescent="0.3">
      <c r="A4087" t="s">
        <v>10508</v>
      </c>
      <c r="B4087" t="s">
        <v>7164</v>
      </c>
      <c r="C4087" t="s">
        <v>2689</v>
      </c>
      <c r="D4087" t="s">
        <v>7165</v>
      </c>
      <c r="E4087" s="28" t="s">
        <v>844</v>
      </c>
      <c r="F4087" t="s">
        <v>7166</v>
      </c>
      <c r="G4087" t="s">
        <v>150</v>
      </c>
      <c r="M4087" s="28" t="s">
        <v>798</v>
      </c>
      <c r="N4087" t="s">
        <v>367</v>
      </c>
    </row>
    <row r="4088" spans="1:14" x14ac:dyDescent="0.3">
      <c r="A4088" t="s">
        <v>10509</v>
      </c>
      <c r="B4088" t="s">
        <v>7164</v>
      </c>
      <c r="C4088" t="s">
        <v>1129</v>
      </c>
      <c r="D4088" t="s">
        <v>7167</v>
      </c>
      <c r="E4088" s="28" t="s">
        <v>850</v>
      </c>
      <c r="F4088" t="s">
        <v>7166</v>
      </c>
      <c r="G4088" t="s">
        <v>150</v>
      </c>
      <c r="M4088" s="28" t="s">
        <v>798</v>
      </c>
      <c r="N4088" t="s">
        <v>367</v>
      </c>
    </row>
    <row r="4089" spans="1:14" x14ac:dyDescent="0.3">
      <c r="A4089" t="s">
        <v>10510</v>
      </c>
      <c r="B4089" t="s">
        <v>7169</v>
      </c>
      <c r="C4089" t="s">
        <v>1440</v>
      </c>
      <c r="D4089" t="s">
        <v>7170</v>
      </c>
      <c r="E4089" s="28" t="s">
        <v>844</v>
      </c>
      <c r="F4089" t="s">
        <v>253</v>
      </c>
      <c r="G4089" t="s">
        <v>150</v>
      </c>
      <c r="M4089" s="28" t="s">
        <v>798</v>
      </c>
      <c r="N4089" t="s">
        <v>367</v>
      </c>
    </row>
    <row r="4090" spans="1:14" x14ac:dyDescent="0.3">
      <c r="A4090" t="s">
        <v>10511</v>
      </c>
      <c r="B4090" t="s">
        <v>7171</v>
      </c>
      <c r="C4090" t="s">
        <v>2344</v>
      </c>
      <c r="D4090" t="s">
        <v>7172</v>
      </c>
      <c r="E4090" s="28" t="s">
        <v>844</v>
      </c>
      <c r="F4090" t="s">
        <v>7173</v>
      </c>
      <c r="G4090" t="s">
        <v>150</v>
      </c>
      <c r="M4090" s="28" t="s">
        <v>798</v>
      </c>
      <c r="N4090" t="s">
        <v>367</v>
      </c>
    </row>
    <row r="4091" spans="1:14" x14ac:dyDescent="0.3">
      <c r="A4091" t="s">
        <v>10512</v>
      </c>
      <c r="B4091" t="s">
        <v>7174</v>
      </c>
      <c r="C4091" t="s">
        <v>7175</v>
      </c>
      <c r="D4091" t="s">
        <v>7176</v>
      </c>
      <c r="E4091" s="28" t="s">
        <v>844</v>
      </c>
      <c r="F4091" t="s">
        <v>801</v>
      </c>
      <c r="G4091" t="s">
        <v>150</v>
      </c>
      <c r="M4091" s="28" t="s">
        <v>798</v>
      </c>
      <c r="N4091" t="s">
        <v>367</v>
      </c>
    </row>
    <row r="4092" spans="1:14" x14ac:dyDescent="0.3">
      <c r="A4092" t="s">
        <v>10513</v>
      </c>
      <c r="B4092" t="s">
        <v>7177</v>
      </c>
      <c r="C4092" t="s">
        <v>1110</v>
      </c>
      <c r="D4092" t="s">
        <v>7178</v>
      </c>
      <c r="E4092" s="28" t="s">
        <v>850</v>
      </c>
      <c r="F4092" t="s">
        <v>7179</v>
      </c>
      <c r="G4092" t="s">
        <v>150</v>
      </c>
      <c r="M4092" s="28" t="s">
        <v>798</v>
      </c>
      <c r="N4092" t="s">
        <v>367</v>
      </c>
    </row>
    <row r="4093" spans="1:14" x14ac:dyDescent="0.3">
      <c r="A4093" t="s">
        <v>13676</v>
      </c>
      <c r="B4093" t="s">
        <v>13677</v>
      </c>
      <c r="C4093" t="s">
        <v>997</v>
      </c>
      <c r="D4093" t="s">
        <v>13678</v>
      </c>
      <c r="E4093" s="28" t="s">
        <v>844</v>
      </c>
      <c r="F4093" t="s">
        <v>253</v>
      </c>
      <c r="G4093" t="s">
        <v>150</v>
      </c>
      <c r="M4093" s="28" t="s">
        <v>798</v>
      </c>
      <c r="N4093" t="s">
        <v>367</v>
      </c>
    </row>
    <row r="4094" spans="1:14" x14ac:dyDescent="0.3">
      <c r="A4094" t="s">
        <v>10514</v>
      </c>
      <c r="B4094" t="s">
        <v>1939</v>
      </c>
      <c r="C4094" t="s">
        <v>7180</v>
      </c>
      <c r="D4094" t="s">
        <v>7181</v>
      </c>
      <c r="E4094" s="28" t="s">
        <v>844</v>
      </c>
      <c r="F4094" t="s">
        <v>834</v>
      </c>
      <c r="G4094" t="s">
        <v>150</v>
      </c>
      <c r="M4094" s="28" t="s">
        <v>798</v>
      </c>
      <c r="N4094" t="s">
        <v>367</v>
      </c>
    </row>
    <row r="4095" spans="1:14" x14ac:dyDescent="0.3">
      <c r="A4095" t="s">
        <v>10515</v>
      </c>
      <c r="B4095" t="s">
        <v>7182</v>
      </c>
      <c r="C4095" t="s">
        <v>2344</v>
      </c>
      <c r="D4095" t="s">
        <v>7183</v>
      </c>
      <c r="E4095" s="28" t="s">
        <v>844</v>
      </c>
      <c r="F4095" t="s">
        <v>831</v>
      </c>
      <c r="G4095" t="s">
        <v>150</v>
      </c>
      <c r="M4095" s="28" t="s">
        <v>798</v>
      </c>
      <c r="N4095" t="s">
        <v>367</v>
      </c>
    </row>
    <row r="4096" spans="1:14" x14ac:dyDescent="0.3">
      <c r="A4096" t="s">
        <v>10516</v>
      </c>
      <c r="B4096" t="s">
        <v>7184</v>
      </c>
      <c r="C4096" t="s">
        <v>1147</v>
      </c>
      <c r="D4096" t="s">
        <v>7185</v>
      </c>
      <c r="E4096" s="28" t="s">
        <v>850</v>
      </c>
      <c r="F4096" t="s">
        <v>7186</v>
      </c>
      <c r="G4096" t="s">
        <v>150</v>
      </c>
      <c r="M4096" s="28" t="s">
        <v>798</v>
      </c>
      <c r="N4096" t="s">
        <v>367</v>
      </c>
    </row>
    <row r="4097" spans="1:14" x14ac:dyDescent="0.3">
      <c r="A4097" t="s">
        <v>10517</v>
      </c>
      <c r="B4097" t="s">
        <v>7187</v>
      </c>
      <c r="C4097" t="s">
        <v>7188</v>
      </c>
      <c r="D4097" t="s">
        <v>7189</v>
      </c>
      <c r="E4097" s="28" t="s">
        <v>850</v>
      </c>
      <c r="F4097" t="s">
        <v>831</v>
      </c>
      <c r="G4097" t="s">
        <v>150</v>
      </c>
      <c r="M4097" s="28" t="s">
        <v>798</v>
      </c>
      <c r="N4097" t="s">
        <v>367</v>
      </c>
    </row>
    <row r="4098" spans="1:14" x14ac:dyDescent="0.3">
      <c r="A4098" t="s">
        <v>10518</v>
      </c>
      <c r="B4098" t="s">
        <v>7190</v>
      </c>
      <c r="C4098" t="s">
        <v>6898</v>
      </c>
      <c r="D4098" t="s">
        <v>7191</v>
      </c>
      <c r="E4098" s="28" t="s">
        <v>844</v>
      </c>
      <c r="F4098" t="s">
        <v>14375</v>
      </c>
      <c r="G4098" t="s">
        <v>150</v>
      </c>
      <c r="M4098" s="28" t="s">
        <v>798</v>
      </c>
      <c r="N4098" t="s">
        <v>367</v>
      </c>
    </row>
    <row r="4099" spans="1:14" x14ac:dyDescent="0.3">
      <c r="A4099" t="s">
        <v>10519</v>
      </c>
      <c r="B4099" t="s">
        <v>7192</v>
      </c>
      <c r="C4099" t="s">
        <v>1053</v>
      </c>
      <c r="D4099" t="s">
        <v>7193</v>
      </c>
      <c r="E4099" s="28" t="s">
        <v>850</v>
      </c>
      <c r="F4099" t="s">
        <v>810</v>
      </c>
      <c r="G4099" t="s">
        <v>150</v>
      </c>
      <c r="M4099" s="28" t="s">
        <v>798</v>
      </c>
      <c r="N4099" t="s">
        <v>367</v>
      </c>
    </row>
    <row r="4100" spans="1:14" x14ac:dyDescent="0.3">
      <c r="A4100" t="s">
        <v>10520</v>
      </c>
      <c r="B4100" t="s">
        <v>7192</v>
      </c>
      <c r="C4100" t="s">
        <v>1124</v>
      </c>
      <c r="D4100" t="s">
        <v>7194</v>
      </c>
      <c r="E4100" s="28" t="s">
        <v>844</v>
      </c>
      <c r="F4100" t="s">
        <v>810</v>
      </c>
      <c r="G4100" t="s">
        <v>150</v>
      </c>
      <c r="M4100" s="28" t="s">
        <v>798</v>
      </c>
      <c r="N4100" t="s">
        <v>367</v>
      </c>
    </row>
    <row r="4101" spans="1:14" x14ac:dyDescent="0.3">
      <c r="A4101" t="s">
        <v>10521</v>
      </c>
      <c r="B4101" t="s">
        <v>7195</v>
      </c>
      <c r="C4101" t="s">
        <v>7196</v>
      </c>
      <c r="D4101" t="s">
        <v>7197</v>
      </c>
      <c r="E4101" s="28" t="s">
        <v>844</v>
      </c>
      <c r="F4101" t="s">
        <v>7166</v>
      </c>
      <c r="G4101" t="s">
        <v>150</v>
      </c>
      <c r="M4101" s="28" t="s">
        <v>798</v>
      </c>
      <c r="N4101" t="s">
        <v>367</v>
      </c>
    </row>
    <row r="4102" spans="1:14" x14ac:dyDescent="0.3">
      <c r="A4102" t="s">
        <v>10522</v>
      </c>
      <c r="B4102" t="s">
        <v>7198</v>
      </c>
      <c r="C4102" t="s">
        <v>7199</v>
      </c>
      <c r="D4102" t="s">
        <v>7200</v>
      </c>
      <c r="E4102" s="28" t="s">
        <v>844</v>
      </c>
      <c r="F4102" t="s">
        <v>253</v>
      </c>
      <c r="G4102" t="s">
        <v>150</v>
      </c>
      <c r="M4102" s="28" t="s">
        <v>798</v>
      </c>
      <c r="N4102" t="s">
        <v>367</v>
      </c>
    </row>
    <row r="4103" spans="1:14" x14ac:dyDescent="0.3">
      <c r="A4103" t="s">
        <v>11687</v>
      </c>
      <c r="B4103" t="s">
        <v>11688</v>
      </c>
      <c r="C4103" t="s">
        <v>7098</v>
      </c>
      <c r="D4103" t="s">
        <v>11689</v>
      </c>
      <c r="E4103" s="28" t="s">
        <v>844</v>
      </c>
      <c r="F4103" t="s">
        <v>253</v>
      </c>
      <c r="G4103" t="s">
        <v>150</v>
      </c>
      <c r="M4103" s="28" t="s">
        <v>798</v>
      </c>
      <c r="N4103" t="s">
        <v>367</v>
      </c>
    </row>
    <row r="4104" spans="1:14" x14ac:dyDescent="0.3">
      <c r="A4104" t="s">
        <v>10523</v>
      </c>
      <c r="B4104" t="s">
        <v>6323</v>
      </c>
      <c r="C4104" t="s">
        <v>7201</v>
      </c>
      <c r="D4104" t="s">
        <v>7202</v>
      </c>
      <c r="E4104" s="28" t="s">
        <v>844</v>
      </c>
      <c r="F4104" t="s">
        <v>172</v>
      </c>
      <c r="G4104" t="s">
        <v>150</v>
      </c>
      <c r="M4104" s="28" t="s">
        <v>798</v>
      </c>
      <c r="N4104" t="s">
        <v>367</v>
      </c>
    </row>
    <row r="4105" spans="1:14" x14ac:dyDescent="0.3">
      <c r="A4105" t="s">
        <v>10524</v>
      </c>
      <c r="B4105" t="s">
        <v>6323</v>
      </c>
      <c r="C4105" t="s">
        <v>2532</v>
      </c>
      <c r="D4105" t="s">
        <v>7203</v>
      </c>
      <c r="E4105" s="28" t="s">
        <v>884</v>
      </c>
      <c r="F4105" t="s">
        <v>172</v>
      </c>
      <c r="G4105" t="s">
        <v>150</v>
      </c>
      <c r="M4105" s="28" t="s">
        <v>798</v>
      </c>
      <c r="N4105" t="s">
        <v>367</v>
      </c>
    </row>
    <row r="4106" spans="1:14" x14ac:dyDescent="0.3">
      <c r="A4106" t="s">
        <v>10525</v>
      </c>
      <c r="B4106" t="s">
        <v>7204</v>
      </c>
      <c r="C4106" t="s">
        <v>2432</v>
      </c>
      <c r="D4106" t="s">
        <v>7205</v>
      </c>
      <c r="E4106" s="28" t="s">
        <v>844</v>
      </c>
      <c r="F4106" t="s">
        <v>253</v>
      </c>
      <c r="G4106" t="s">
        <v>150</v>
      </c>
      <c r="M4106" s="28" t="s">
        <v>798</v>
      </c>
      <c r="N4106" t="s">
        <v>367</v>
      </c>
    </row>
    <row r="4107" spans="1:14" x14ac:dyDescent="0.3">
      <c r="A4107" t="s">
        <v>10526</v>
      </c>
      <c r="B4107" t="s">
        <v>7206</v>
      </c>
      <c r="C4107" t="s">
        <v>2317</v>
      </c>
      <c r="D4107" t="s">
        <v>7207</v>
      </c>
      <c r="E4107" s="28" t="s">
        <v>844</v>
      </c>
      <c r="F4107" t="s">
        <v>804</v>
      </c>
      <c r="G4107" t="s">
        <v>150</v>
      </c>
      <c r="M4107" s="28" t="s">
        <v>798</v>
      </c>
      <c r="N4107" t="s">
        <v>367</v>
      </c>
    </row>
    <row r="4108" spans="1:14" x14ac:dyDescent="0.3">
      <c r="A4108" t="s">
        <v>10527</v>
      </c>
      <c r="B4108" t="s">
        <v>2840</v>
      </c>
      <c r="C4108" t="s">
        <v>880</v>
      </c>
      <c r="D4108" t="s">
        <v>7208</v>
      </c>
      <c r="E4108" s="28" t="s">
        <v>844</v>
      </c>
      <c r="F4108" t="s">
        <v>14375</v>
      </c>
      <c r="G4108" t="s">
        <v>150</v>
      </c>
      <c r="M4108" s="28" t="s">
        <v>798</v>
      </c>
      <c r="N4108" t="s">
        <v>367</v>
      </c>
    </row>
    <row r="4109" spans="1:14" x14ac:dyDescent="0.3">
      <c r="A4109" t="s">
        <v>10528</v>
      </c>
      <c r="B4109" t="s">
        <v>7209</v>
      </c>
      <c r="C4109" t="s">
        <v>2412</v>
      </c>
      <c r="D4109" t="s">
        <v>7210</v>
      </c>
      <c r="E4109" s="28" t="s">
        <v>844</v>
      </c>
      <c r="F4109" t="s">
        <v>819</v>
      </c>
      <c r="G4109" t="s">
        <v>150</v>
      </c>
      <c r="M4109" s="28" t="s">
        <v>798</v>
      </c>
      <c r="N4109" t="s">
        <v>367</v>
      </c>
    </row>
    <row r="4110" spans="1:14" x14ac:dyDescent="0.3">
      <c r="A4110" t="s">
        <v>13058</v>
      </c>
      <c r="B4110" t="s">
        <v>7209</v>
      </c>
      <c r="C4110" t="s">
        <v>1104</v>
      </c>
      <c r="D4110" t="s">
        <v>13059</v>
      </c>
      <c r="E4110" s="28"/>
      <c r="F4110" t="s">
        <v>819</v>
      </c>
      <c r="G4110" t="s">
        <v>150</v>
      </c>
      <c r="M4110" s="28" t="s">
        <v>798</v>
      </c>
      <c r="N4110" t="s">
        <v>367</v>
      </c>
    </row>
    <row r="4111" spans="1:14" x14ac:dyDescent="0.3">
      <c r="A4111" t="s">
        <v>13362</v>
      </c>
      <c r="B4111" t="s">
        <v>7211</v>
      </c>
      <c r="C4111" t="s">
        <v>2376</v>
      </c>
      <c r="D4111" t="s">
        <v>7212</v>
      </c>
      <c r="E4111" s="28" t="s">
        <v>850</v>
      </c>
      <c r="F4111" t="s">
        <v>14375</v>
      </c>
      <c r="G4111" t="s">
        <v>150</v>
      </c>
      <c r="M4111" s="28" t="s">
        <v>798</v>
      </c>
      <c r="N4111" t="s">
        <v>367</v>
      </c>
    </row>
    <row r="4112" spans="1:14" x14ac:dyDescent="0.3">
      <c r="A4112" t="s">
        <v>10529</v>
      </c>
      <c r="B4112" t="s">
        <v>7213</v>
      </c>
      <c r="C4112" t="s">
        <v>1352</v>
      </c>
      <c r="D4112" t="s">
        <v>7214</v>
      </c>
      <c r="E4112" s="28" t="s">
        <v>844</v>
      </c>
      <c r="F4112" t="s">
        <v>14375</v>
      </c>
      <c r="G4112" t="s">
        <v>150</v>
      </c>
      <c r="M4112" s="28" t="s">
        <v>798</v>
      </c>
      <c r="N4112" t="s">
        <v>367</v>
      </c>
    </row>
    <row r="4113" spans="1:14" x14ac:dyDescent="0.3">
      <c r="A4113" t="s">
        <v>10530</v>
      </c>
      <c r="B4113" t="s">
        <v>7215</v>
      </c>
      <c r="C4113" t="s">
        <v>1440</v>
      </c>
      <c r="D4113" t="s">
        <v>7216</v>
      </c>
      <c r="E4113" s="28" t="s">
        <v>850</v>
      </c>
      <c r="F4113" t="s">
        <v>804</v>
      </c>
      <c r="G4113" t="s">
        <v>150</v>
      </c>
      <c r="M4113" s="28" t="s">
        <v>798</v>
      </c>
      <c r="N4113" t="s">
        <v>367</v>
      </c>
    </row>
    <row r="4114" spans="1:14" x14ac:dyDescent="0.3">
      <c r="A4114" t="s">
        <v>10531</v>
      </c>
      <c r="B4114" t="s">
        <v>7217</v>
      </c>
      <c r="C4114" t="s">
        <v>2217</v>
      </c>
      <c r="D4114" t="s">
        <v>7218</v>
      </c>
      <c r="E4114" s="28" t="s">
        <v>850</v>
      </c>
      <c r="F4114" t="s">
        <v>801</v>
      </c>
      <c r="G4114" t="s">
        <v>150</v>
      </c>
      <c r="M4114" s="28" t="s">
        <v>798</v>
      </c>
      <c r="N4114" t="s">
        <v>367</v>
      </c>
    </row>
    <row r="4115" spans="1:14" x14ac:dyDescent="0.3">
      <c r="A4115" t="s">
        <v>10532</v>
      </c>
      <c r="B4115" t="s">
        <v>7219</v>
      </c>
      <c r="C4115" t="s">
        <v>7220</v>
      </c>
      <c r="D4115" t="s">
        <v>7221</v>
      </c>
      <c r="E4115" s="28" t="s">
        <v>844</v>
      </c>
      <c r="F4115" t="s">
        <v>253</v>
      </c>
      <c r="G4115" t="s">
        <v>150</v>
      </c>
      <c r="M4115" s="28" t="s">
        <v>798</v>
      </c>
      <c r="N4115" t="s">
        <v>367</v>
      </c>
    </row>
    <row r="4116" spans="1:14" x14ac:dyDescent="0.3">
      <c r="A4116" t="s">
        <v>10533</v>
      </c>
      <c r="B4116" t="s">
        <v>7222</v>
      </c>
      <c r="C4116" t="s">
        <v>1073</v>
      </c>
      <c r="D4116" t="s">
        <v>7223</v>
      </c>
      <c r="E4116" s="28" t="s">
        <v>850</v>
      </c>
      <c r="F4116" t="s">
        <v>806</v>
      </c>
      <c r="G4116" t="s">
        <v>150</v>
      </c>
      <c r="M4116" s="28" t="s">
        <v>798</v>
      </c>
      <c r="N4116" t="s">
        <v>367</v>
      </c>
    </row>
    <row r="4117" spans="1:14" x14ac:dyDescent="0.3">
      <c r="A4117" t="s">
        <v>10534</v>
      </c>
      <c r="B4117" t="s">
        <v>1014</v>
      </c>
      <c r="C4117" t="s">
        <v>7224</v>
      </c>
      <c r="D4117" t="s">
        <v>7225</v>
      </c>
      <c r="E4117" s="28" t="s">
        <v>850</v>
      </c>
      <c r="F4117" t="s">
        <v>7226</v>
      </c>
      <c r="G4117" t="s">
        <v>150</v>
      </c>
      <c r="M4117" s="28" t="s">
        <v>798</v>
      </c>
      <c r="N4117" t="s">
        <v>367</v>
      </c>
    </row>
    <row r="4118" spans="1:14" x14ac:dyDescent="0.3">
      <c r="A4118" t="s">
        <v>11690</v>
      </c>
      <c r="B4118" t="s">
        <v>2409</v>
      </c>
      <c r="C4118" t="s">
        <v>11691</v>
      </c>
      <c r="D4118" t="s">
        <v>11692</v>
      </c>
      <c r="E4118" s="28" t="s">
        <v>844</v>
      </c>
      <c r="F4118" t="s">
        <v>253</v>
      </c>
      <c r="G4118" t="s">
        <v>150</v>
      </c>
      <c r="M4118" s="28" t="s">
        <v>798</v>
      </c>
      <c r="N4118" t="s">
        <v>367</v>
      </c>
    </row>
    <row r="4119" spans="1:14" x14ac:dyDescent="0.3">
      <c r="A4119" t="s">
        <v>10535</v>
      </c>
      <c r="B4119" t="s">
        <v>7227</v>
      </c>
      <c r="C4119" t="s">
        <v>1180</v>
      </c>
      <c r="D4119" t="s">
        <v>7228</v>
      </c>
      <c r="E4119" s="28" t="s">
        <v>844</v>
      </c>
      <c r="F4119" t="s">
        <v>4477</v>
      </c>
      <c r="G4119" t="s">
        <v>150</v>
      </c>
      <c r="M4119" s="28" t="s">
        <v>798</v>
      </c>
      <c r="N4119" t="s">
        <v>367</v>
      </c>
    </row>
    <row r="4120" spans="1:14" x14ac:dyDescent="0.3">
      <c r="A4120" t="s">
        <v>10536</v>
      </c>
      <c r="B4120" t="s">
        <v>7229</v>
      </c>
      <c r="C4120" t="s">
        <v>7230</v>
      </c>
      <c r="D4120" t="s">
        <v>7231</v>
      </c>
      <c r="E4120" s="28" t="s">
        <v>850</v>
      </c>
      <c r="F4120" t="s">
        <v>813</v>
      </c>
      <c r="G4120" t="s">
        <v>150</v>
      </c>
      <c r="M4120" s="28" t="s">
        <v>798</v>
      </c>
      <c r="N4120" t="s">
        <v>367</v>
      </c>
    </row>
    <row r="4121" spans="1:14" x14ac:dyDescent="0.3">
      <c r="A4121" t="s">
        <v>10537</v>
      </c>
      <c r="B4121" t="s">
        <v>7232</v>
      </c>
      <c r="C4121" t="s">
        <v>1104</v>
      </c>
      <c r="D4121" t="s">
        <v>7233</v>
      </c>
      <c r="E4121" s="28" t="s">
        <v>844</v>
      </c>
      <c r="F4121" t="s">
        <v>801</v>
      </c>
      <c r="G4121" t="s">
        <v>150</v>
      </c>
      <c r="M4121" s="28" t="s">
        <v>798</v>
      </c>
      <c r="N4121" t="s">
        <v>367</v>
      </c>
    </row>
    <row r="4122" spans="1:14" x14ac:dyDescent="0.3">
      <c r="A4122" t="s">
        <v>10538</v>
      </c>
      <c r="B4122" t="s">
        <v>7234</v>
      </c>
      <c r="C4122" t="s">
        <v>1484</v>
      </c>
      <c r="D4122" t="s">
        <v>7235</v>
      </c>
      <c r="E4122" s="28" t="s">
        <v>844</v>
      </c>
      <c r="F4122" t="s">
        <v>834</v>
      </c>
      <c r="G4122" t="s">
        <v>150</v>
      </c>
      <c r="M4122" s="28" t="s">
        <v>798</v>
      </c>
      <c r="N4122" t="s">
        <v>367</v>
      </c>
    </row>
    <row r="4123" spans="1:14" x14ac:dyDescent="0.3">
      <c r="A4123" t="s">
        <v>10539</v>
      </c>
      <c r="B4123" t="s">
        <v>7234</v>
      </c>
      <c r="C4123" t="s">
        <v>1978</v>
      </c>
      <c r="D4123" t="s">
        <v>7236</v>
      </c>
      <c r="E4123" s="28" t="s">
        <v>850</v>
      </c>
      <c r="F4123" t="s">
        <v>831</v>
      </c>
      <c r="G4123" t="s">
        <v>150</v>
      </c>
      <c r="M4123" s="28" t="s">
        <v>798</v>
      </c>
      <c r="N4123" t="s">
        <v>367</v>
      </c>
    </row>
    <row r="4124" spans="1:14" x14ac:dyDescent="0.3">
      <c r="A4124" t="s">
        <v>10540</v>
      </c>
      <c r="B4124" t="s">
        <v>7237</v>
      </c>
      <c r="C4124" t="s">
        <v>1115</v>
      </c>
      <c r="D4124" t="s">
        <v>7238</v>
      </c>
      <c r="E4124" s="28" t="s">
        <v>850</v>
      </c>
      <c r="F4124" t="s">
        <v>14372</v>
      </c>
      <c r="G4124" t="s">
        <v>150</v>
      </c>
      <c r="M4124" s="28" t="s">
        <v>798</v>
      </c>
      <c r="N4124" t="s">
        <v>367</v>
      </c>
    </row>
    <row r="4125" spans="1:14" x14ac:dyDescent="0.3">
      <c r="A4125" t="s">
        <v>10541</v>
      </c>
      <c r="B4125" t="s">
        <v>7239</v>
      </c>
      <c r="C4125" t="s">
        <v>1015</v>
      </c>
      <c r="D4125" t="s">
        <v>7240</v>
      </c>
      <c r="E4125" s="28" t="s">
        <v>850</v>
      </c>
      <c r="F4125" t="s">
        <v>819</v>
      </c>
      <c r="G4125" t="s">
        <v>150</v>
      </c>
      <c r="M4125" s="28" t="s">
        <v>798</v>
      </c>
      <c r="N4125" t="s">
        <v>367</v>
      </c>
    </row>
    <row r="4126" spans="1:14" x14ac:dyDescent="0.3">
      <c r="A4126" t="s">
        <v>10542</v>
      </c>
      <c r="B4126" t="s">
        <v>1569</v>
      </c>
      <c r="C4126" t="s">
        <v>1311</v>
      </c>
      <c r="D4126" t="s">
        <v>7241</v>
      </c>
      <c r="E4126" s="28" t="s">
        <v>844</v>
      </c>
      <c r="F4126" t="s">
        <v>819</v>
      </c>
      <c r="G4126" t="s">
        <v>150</v>
      </c>
      <c r="M4126" s="28" t="s">
        <v>798</v>
      </c>
      <c r="N4126" t="s">
        <v>367</v>
      </c>
    </row>
    <row r="4127" spans="1:14" x14ac:dyDescent="0.3">
      <c r="A4127" t="s">
        <v>10543</v>
      </c>
      <c r="B4127" t="s">
        <v>7242</v>
      </c>
      <c r="C4127" t="s">
        <v>7243</v>
      </c>
      <c r="D4127" t="s">
        <v>7244</v>
      </c>
      <c r="E4127" s="28" t="s">
        <v>844</v>
      </c>
      <c r="F4127" t="s">
        <v>14375</v>
      </c>
      <c r="G4127" t="s">
        <v>150</v>
      </c>
      <c r="M4127" s="28" t="s">
        <v>798</v>
      </c>
      <c r="N4127" t="s">
        <v>367</v>
      </c>
    </row>
    <row r="4128" spans="1:14" x14ac:dyDescent="0.3">
      <c r="A4128" t="s">
        <v>10544</v>
      </c>
      <c r="B4128" t="s">
        <v>7245</v>
      </c>
      <c r="C4128" t="s">
        <v>1383</v>
      </c>
      <c r="D4128" t="s">
        <v>7246</v>
      </c>
      <c r="E4128" s="28" t="s">
        <v>844</v>
      </c>
      <c r="F4128" t="s">
        <v>810</v>
      </c>
      <c r="G4128" t="s">
        <v>150</v>
      </c>
      <c r="M4128" s="28" t="s">
        <v>798</v>
      </c>
      <c r="N4128" t="s">
        <v>367</v>
      </c>
    </row>
    <row r="4129" spans="1:14" x14ac:dyDescent="0.3">
      <c r="A4129" t="s">
        <v>10545</v>
      </c>
      <c r="B4129" t="s">
        <v>7247</v>
      </c>
      <c r="C4129" t="s">
        <v>7248</v>
      </c>
      <c r="D4129" t="s">
        <v>7249</v>
      </c>
      <c r="E4129" s="28" t="s">
        <v>844</v>
      </c>
      <c r="F4129" t="s">
        <v>253</v>
      </c>
      <c r="G4129" t="s">
        <v>150</v>
      </c>
      <c r="M4129" s="28" t="s">
        <v>798</v>
      </c>
      <c r="N4129" t="s">
        <v>367</v>
      </c>
    </row>
    <row r="4130" spans="1:14" x14ac:dyDescent="0.3">
      <c r="A4130" t="s">
        <v>10546</v>
      </c>
      <c r="B4130" t="s">
        <v>7250</v>
      </c>
      <c r="C4130" t="s">
        <v>7168</v>
      </c>
      <c r="D4130" t="s">
        <v>7251</v>
      </c>
      <c r="E4130" s="28" t="s">
        <v>850</v>
      </c>
      <c r="F4130" t="s">
        <v>258</v>
      </c>
      <c r="G4130" t="s">
        <v>150</v>
      </c>
      <c r="M4130" s="28" t="s">
        <v>798</v>
      </c>
      <c r="N4130" t="s">
        <v>367</v>
      </c>
    </row>
    <row r="4131" spans="1:14" x14ac:dyDescent="0.3">
      <c r="A4131" t="s">
        <v>10547</v>
      </c>
      <c r="B4131" t="s">
        <v>7252</v>
      </c>
      <c r="C4131" t="s">
        <v>7253</v>
      </c>
      <c r="D4131" t="s">
        <v>7254</v>
      </c>
      <c r="E4131" s="28" t="s">
        <v>844</v>
      </c>
      <c r="F4131" t="s">
        <v>845</v>
      </c>
      <c r="G4131" t="s">
        <v>150</v>
      </c>
      <c r="M4131" s="28" t="s">
        <v>798</v>
      </c>
      <c r="N4131" t="s">
        <v>367</v>
      </c>
    </row>
    <row r="4132" spans="1:14" x14ac:dyDescent="0.3">
      <c r="A4132" t="s">
        <v>10548</v>
      </c>
      <c r="B4132" t="s">
        <v>7255</v>
      </c>
      <c r="C4132" t="s">
        <v>1917</v>
      </c>
      <c r="D4132" t="s">
        <v>7256</v>
      </c>
      <c r="E4132" s="28" t="s">
        <v>850</v>
      </c>
      <c r="F4132" t="s">
        <v>14375</v>
      </c>
      <c r="G4132" t="s">
        <v>150</v>
      </c>
      <c r="M4132" s="28" t="s">
        <v>798</v>
      </c>
      <c r="N4132" t="s">
        <v>367</v>
      </c>
    </row>
    <row r="4133" spans="1:14" x14ac:dyDescent="0.3">
      <c r="A4133" t="s">
        <v>13672</v>
      </c>
      <c r="B4133" t="s">
        <v>7161</v>
      </c>
      <c r="C4133" t="s">
        <v>7257</v>
      </c>
      <c r="D4133" t="s">
        <v>7258</v>
      </c>
      <c r="E4133" s="28" t="s">
        <v>884</v>
      </c>
      <c r="F4133" t="s">
        <v>253</v>
      </c>
      <c r="G4133" t="s">
        <v>150</v>
      </c>
      <c r="M4133" s="28" t="s">
        <v>798</v>
      </c>
      <c r="N4133" t="s">
        <v>367</v>
      </c>
    </row>
    <row r="4134" spans="1:14" x14ac:dyDescent="0.3">
      <c r="A4134" t="s">
        <v>13423</v>
      </c>
      <c r="B4134" t="s">
        <v>7260</v>
      </c>
      <c r="C4134" t="s">
        <v>7259</v>
      </c>
      <c r="D4134" t="s">
        <v>7261</v>
      </c>
      <c r="E4134" s="28" t="s">
        <v>884</v>
      </c>
      <c r="F4134" t="s">
        <v>837</v>
      </c>
      <c r="G4134" t="s">
        <v>150</v>
      </c>
      <c r="M4134" s="28" t="s">
        <v>798</v>
      </c>
      <c r="N4134" t="s">
        <v>367</v>
      </c>
    </row>
    <row r="4135" spans="1:14" x14ac:dyDescent="0.3">
      <c r="A4135" t="s">
        <v>11693</v>
      </c>
      <c r="B4135" t="s">
        <v>7263</v>
      </c>
      <c r="C4135" t="s">
        <v>7262</v>
      </c>
      <c r="D4135" t="s">
        <v>7264</v>
      </c>
      <c r="E4135" s="28" t="s">
        <v>977</v>
      </c>
      <c r="F4135" t="s">
        <v>837</v>
      </c>
      <c r="G4135" t="s">
        <v>150</v>
      </c>
      <c r="M4135" s="28" t="s">
        <v>798</v>
      </c>
      <c r="N4135" t="s">
        <v>367</v>
      </c>
    </row>
    <row r="4136" spans="1:14" x14ac:dyDescent="0.3">
      <c r="A4136" t="s">
        <v>11694</v>
      </c>
      <c r="B4136" t="s">
        <v>7265</v>
      </c>
      <c r="C4136" t="s">
        <v>1460</v>
      </c>
      <c r="D4136" t="s">
        <v>7266</v>
      </c>
      <c r="E4136" s="28" t="s">
        <v>884</v>
      </c>
      <c r="F4136" t="s">
        <v>837</v>
      </c>
      <c r="G4136" t="s">
        <v>150</v>
      </c>
      <c r="M4136" s="28" t="s">
        <v>798</v>
      </c>
      <c r="N4136" t="s">
        <v>367</v>
      </c>
    </row>
    <row r="4137" spans="1:14" x14ac:dyDescent="0.3">
      <c r="A4137" t="s">
        <v>11695</v>
      </c>
      <c r="B4137" t="s">
        <v>7268</v>
      </c>
      <c r="C4137" t="s">
        <v>7267</v>
      </c>
      <c r="D4137" t="s">
        <v>7269</v>
      </c>
      <c r="E4137" s="28" t="s">
        <v>884</v>
      </c>
      <c r="F4137" t="s">
        <v>837</v>
      </c>
      <c r="G4137" t="s">
        <v>150</v>
      </c>
      <c r="M4137" s="28" t="s">
        <v>798</v>
      </c>
      <c r="N4137" t="s">
        <v>367</v>
      </c>
    </row>
    <row r="4138" spans="1:14" x14ac:dyDescent="0.3">
      <c r="A4138" t="s">
        <v>11696</v>
      </c>
      <c r="B4138" t="s">
        <v>7270</v>
      </c>
      <c r="C4138" t="s">
        <v>1073</v>
      </c>
      <c r="D4138" t="s">
        <v>7271</v>
      </c>
      <c r="E4138" s="28" t="s">
        <v>844</v>
      </c>
      <c r="F4138" t="s">
        <v>837</v>
      </c>
      <c r="G4138" t="s">
        <v>150</v>
      </c>
      <c r="M4138" s="28" t="s">
        <v>798</v>
      </c>
      <c r="N4138" t="s">
        <v>367</v>
      </c>
    </row>
    <row r="4139" spans="1:14" x14ac:dyDescent="0.3">
      <c r="A4139" t="s">
        <v>11697</v>
      </c>
      <c r="B4139" t="s">
        <v>7272</v>
      </c>
      <c r="C4139" t="s">
        <v>1086</v>
      </c>
      <c r="D4139" t="s">
        <v>7273</v>
      </c>
      <c r="E4139" s="28" t="s">
        <v>884</v>
      </c>
      <c r="F4139" t="s">
        <v>837</v>
      </c>
      <c r="G4139" t="s">
        <v>150</v>
      </c>
      <c r="M4139" s="28" t="s">
        <v>798</v>
      </c>
      <c r="N4139" t="s">
        <v>367</v>
      </c>
    </row>
    <row r="4140" spans="1:14" x14ac:dyDescent="0.3">
      <c r="A4140" t="s">
        <v>11698</v>
      </c>
      <c r="B4140" t="s">
        <v>7274</v>
      </c>
      <c r="C4140" t="s">
        <v>1180</v>
      </c>
      <c r="D4140" t="s">
        <v>7275</v>
      </c>
      <c r="E4140" s="28" t="s">
        <v>850</v>
      </c>
      <c r="F4140" t="s">
        <v>253</v>
      </c>
      <c r="G4140" t="s">
        <v>150</v>
      </c>
      <c r="M4140" s="28" t="s">
        <v>798</v>
      </c>
      <c r="N4140" t="s">
        <v>367</v>
      </c>
    </row>
    <row r="4141" spans="1:14" x14ac:dyDescent="0.3">
      <c r="A4141" t="s">
        <v>11699</v>
      </c>
      <c r="B4141" t="s">
        <v>1053</v>
      </c>
      <c r="C4141" t="s">
        <v>11700</v>
      </c>
      <c r="D4141" t="s">
        <v>11701</v>
      </c>
      <c r="E4141" s="28" t="s">
        <v>844</v>
      </c>
      <c r="F4141" t="s">
        <v>253</v>
      </c>
      <c r="G4141" t="s">
        <v>150</v>
      </c>
      <c r="M4141" s="28" t="s">
        <v>798</v>
      </c>
      <c r="N4141" t="s">
        <v>367</v>
      </c>
    </row>
    <row r="4142" spans="1:14" x14ac:dyDescent="0.3">
      <c r="A4142" t="s">
        <v>11702</v>
      </c>
      <c r="B4142" t="s">
        <v>7117</v>
      </c>
      <c r="C4142" t="s">
        <v>1383</v>
      </c>
      <c r="D4142" t="s">
        <v>11703</v>
      </c>
      <c r="E4142" s="28" t="s">
        <v>977</v>
      </c>
      <c r="F4142" t="s">
        <v>14375</v>
      </c>
      <c r="G4142" t="s">
        <v>150</v>
      </c>
      <c r="M4142" s="28" t="s">
        <v>798</v>
      </c>
      <c r="N4142" t="s">
        <v>367</v>
      </c>
    </row>
    <row r="4143" spans="1:14" x14ac:dyDescent="0.3">
      <c r="A4143" t="s">
        <v>11704</v>
      </c>
      <c r="B4143" t="s">
        <v>7272</v>
      </c>
      <c r="C4143" t="s">
        <v>1089</v>
      </c>
      <c r="D4143" t="s">
        <v>11705</v>
      </c>
      <c r="E4143" s="28" t="s">
        <v>977</v>
      </c>
      <c r="F4143" t="s">
        <v>253</v>
      </c>
      <c r="G4143" t="s">
        <v>150</v>
      </c>
      <c r="M4143" s="28" t="s">
        <v>798</v>
      </c>
      <c r="N4143" t="s">
        <v>367</v>
      </c>
    </row>
    <row r="4144" spans="1:14" x14ac:dyDescent="0.3">
      <c r="A4144" t="s">
        <v>11706</v>
      </c>
      <c r="B4144" t="s">
        <v>2376</v>
      </c>
      <c r="C4144" t="s">
        <v>7199</v>
      </c>
      <c r="D4144" t="s">
        <v>11707</v>
      </c>
      <c r="E4144" s="28" t="s">
        <v>844</v>
      </c>
      <c r="F4144" t="s">
        <v>14375</v>
      </c>
      <c r="G4144" t="s">
        <v>150</v>
      </c>
      <c r="M4144" s="28" t="s">
        <v>798</v>
      </c>
      <c r="N4144" t="s">
        <v>367</v>
      </c>
    </row>
    <row r="4145" spans="1:14" x14ac:dyDescent="0.3">
      <c r="A4145" t="s">
        <v>11708</v>
      </c>
      <c r="B4145" t="s">
        <v>7139</v>
      </c>
      <c r="C4145" t="s">
        <v>2217</v>
      </c>
      <c r="D4145" t="s">
        <v>11709</v>
      </c>
      <c r="E4145" s="28" t="s">
        <v>844</v>
      </c>
      <c r="F4145" t="s">
        <v>839</v>
      </c>
      <c r="G4145" t="s">
        <v>150</v>
      </c>
      <c r="M4145" s="28" t="s">
        <v>798</v>
      </c>
      <c r="N4145" t="s">
        <v>367</v>
      </c>
    </row>
    <row r="4146" spans="1:14" x14ac:dyDescent="0.3">
      <c r="A4146" t="s">
        <v>13060</v>
      </c>
      <c r="B4146" t="s">
        <v>13061</v>
      </c>
      <c r="C4146" t="s">
        <v>13062</v>
      </c>
      <c r="D4146" t="s">
        <v>13063</v>
      </c>
      <c r="E4146" s="28" t="s">
        <v>844</v>
      </c>
      <c r="F4146" t="s">
        <v>14375</v>
      </c>
      <c r="G4146" t="s">
        <v>150</v>
      </c>
      <c r="M4146" s="28" t="s">
        <v>798</v>
      </c>
      <c r="N4146" t="s">
        <v>367</v>
      </c>
    </row>
    <row r="4147" spans="1:14" x14ac:dyDescent="0.3">
      <c r="A4147" t="s">
        <v>13703</v>
      </c>
      <c r="B4147" t="s">
        <v>13704</v>
      </c>
      <c r="C4147" t="s">
        <v>13705</v>
      </c>
      <c r="D4147" t="s">
        <v>13706</v>
      </c>
      <c r="E4147" s="28" t="s">
        <v>844</v>
      </c>
      <c r="F4147" t="s">
        <v>253</v>
      </c>
      <c r="G4147" t="s">
        <v>150</v>
      </c>
      <c r="M4147" s="28" t="s">
        <v>798</v>
      </c>
      <c r="N4147" t="s">
        <v>367</v>
      </c>
    </row>
    <row r="4148" spans="1:14" x14ac:dyDescent="0.3">
      <c r="A4148" t="s">
        <v>13623</v>
      </c>
      <c r="B4148" t="s">
        <v>13624</v>
      </c>
      <c r="C4148" t="s">
        <v>13625</v>
      </c>
      <c r="D4148" t="s">
        <v>13626</v>
      </c>
      <c r="E4148" s="28" t="s">
        <v>844</v>
      </c>
      <c r="F4148" t="s">
        <v>825</v>
      </c>
      <c r="G4148" t="s">
        <v>150</v>
      </c>
      <c r="M4148" s="28" t="s">
        <v>798</v>
      </c>
      <c r="N4148" t="s">
        <v>367</v>
      </c>
    </row>
    <row r="4149" spans="1:14" x14ac:dyDescent="0.3">
      <c r="A4149" t="s">
        <v>13659</v>
      </c>
      <c r="B4149" t="s">
        <v>13660</v>
      </c>
      <c r="C4149" t="s">
        <v>1180</v>
      </c>
      <c r="D4149" t="s">
        <v>13661</v>
      </c>
      <c r="E4149" s="28" t="s">
        <v>844</v>
      </c>
      <c r="F4149" t="s">
        <v>14375</v>
      </c>
      <c r="G4149" t="s">
        <v>150</v>
      </c>
      <c r="M4149" s="28" t="s">
        <v>798</v>
      </c>
      <c r="N4149" t="s">
        <v>367</v>
      </c>
    </row>
    <row r="4150" spans="1:14" x14ac:dyDescent="0.3">
      <c r="A4150" t="s">
        <v>13666</v>
      </c>
      <c r="B4150" t="s">
        <v>13667</v>
      </c>
      <c r="C4150" t="s">
        <v>1180</v>
      </c>
      <c r="D4150" t="s">
        <v>13668</v>
      </c>
      <c r="E4150" s="28" t="s">
        <v>844</v>
      </c>
      <c r="F4150" t="s">
        <v>14375</v>
      </c>
      <c r="G4150" t="s">
        <v>150</v>
      </c>
      <c r="M4150" s="28" t="s">
        <v>798</v>
      </c>
      <c r="N4150" t="s">
        <v>367</v>
      </c>
    </row>
    <row r="4151" spans="1:14" x14ac:dyDescent="0.3">
      <c r="A4151" t="s">
        <v>13647</v>
      </c>
      <c r="B4151" t="s">
        <v>7139</v>
      </c>
      <c r="C4151" t="s">
        <v>6991</v>
      </c>
      <c r="D4151" t="s">
        <v>13648</v>
      </c>
      <c r="E4151" s="28" t="s">
        <v>844</v>
      </c>
      <c r="F4151" t="s">
        <v>14375</v>
      </c>
      <c r="G4151" t="s">
        <v>150</v>
      </c>
      <c r="M4151" s="28" t="s">
        <v>798</v>
      </c>
      <c r="N4151" t="s">
        <v>367</v>
      </c>
    </row>
    <row r="4152" spans="1:14" x14ac:dyDescent="0.3">
      <c r="A4152" t="s">
        <v>13618</v>
      </c>
      <c r="B4152" t="s">
        <v>13619</v>
      </c>
      <c r="C4152" t="s">
        <v>1177</v>
      </c>
      <c r="D4152" t="s">
        <v>13620</v>
      </c>
      <c r="E4152" s="28" t="s">
        <v>844</v>
      </c>
      <c r="F4152" t="s">
        <v>14375</v>
      </c>
      <c r="G4152" t="s">
        <v>150</v>
      </c>
      <c r="M4152" s="28" t="s">
        <v>798</v>
      </c>
      <c r="N4152" t="s">
        <v>367</v>
      </c>
    </row>
    <row r="4153" spans="1:14" x14ac:dyDescent="0.3">
      <c r="A4153" t="s">
        <v>13697</v>
      </c>
      <c r="B4153" t="s">
        <v>13698</v>
      </c>
      <c r="C4153" t="s">
        <v>7134</v>
      </c>
      <c r="D4153" t="s">
        <v>13699</v>
      </c>
      <c r="E4153" s="28" t="s">
        <v>844</v>
      </c>
      <c r="F4153" t="s">
        <v>253</v>
      </c>
      <c r="G4153" t="s">
        <v>150</v>
      </c>
      <c r="M4153" s="28" t="s">
        <v>798</v>
      </c>
      <c r="N4153" t="s">
        <v>367</v>
      </c>
    </row>
    <row r="4154" spans="1:14" x14ac:dyDescent="0.3">
      <c r="A4154" t="s">
        <v>13669</v>
      </c>
      <c r="B4154" t="s">
        <v>13670</v>
      </c>
      <c r="C4154" t="s">
        <v>1220</v>
      </c>
      <c r="D4154" t="s">
        <v>13671</v>
      </c>
      <c r="E4154" s="28" t="s">
        <v>844</v>
      </c>
      <c r="F4154" t="s">
        <v>845</v>
      </c>
      <c r="G4154" t="s">
        <v>150</v>
      </c>
      <c r="M4154" s="28" t="s">
        <v>798</v>
      </c>
      <c r="N4154" t="s">
        <v>367</v>
      </c>
    </row>
    <row r="4155" spans="1:14" x14ac:dyDescent="0.3">
      <c r="A4155" t="s">
        <v>15291</v>
      </c>
      <c r="B4155" t="s">
        <v>4170</v>
      </c>
      <c r="C4155" t="s">
        <v>11537</v>
      </c>
      <c r="D4155" t="s">
        <v>13708</v>
      </c>
      <c r="E4155" s="28"/>
      <c r="F4155" t="s">
        <v>14375</v>
      </c>
      <c r="G4155" t="s">
        <v>150</v>
      </c>
      <c r="M4155" s="28" t="s">
        <v>798</v>
      </c>
      <c r="N4155" t="s">
        <v>367</v>
      </c>
    </row>
    <row r="4156" spans="1:14" x14ac:dyDescent="0.3">
      <c r="A4156" t="s">
        <v>15292</v>
      </c>
      <c r="B4156" t="s">
        <v>15293</v>
      </c>
      <c r="C4156" t="s">
        <v>1335</v>
      </c>
      <c r="D4156" t="s">
        <v>15294</v>
      </c>
      <c r="E4156" s="28"/>
      <c r="F4156" t="s">
        <v>14375</v>
      </c>
      <c r="G4156" t="s">
        <v>150</v>
      </c>
      <c r="M4156" s="28" t="s">
        <v>798</v>
      </c>
      <c r="N4156" t="s">
        <v>367</v>
      </c>
    </row>
    <row r="4157" spans="1:14" x14ac:dyDescent="0.3">
      <c r="A4157" t="s">
        <v>15295</v>
      </c>
      <c r="B4157" t="s">
        <v>15296</v>
      </c>
      <c r="C4157" t="s">
        <v>15297</v>
      </c>
      <c r="D4157" t="s">
        <v>15298</v>
      </c>
      <c r="E4157" s="28" t="s">
        <v>844</v>
      </c>
      <c r="F4157" t="s">
        <v>14375</v>
      </c>
      <c r="G4157" t="s">
        <v>150</v>
      </c>
      <c r="M4157" s="28" t="s">
        <v>798</v>
      </c>
      <c r="N4157" t="s">
        <v>367</v>
      </c>
    </row>
    <row r="4158" spans="1:14" x14ac:dyDescent="0.3">
      <c r="A4158" t="s">
        <v>14994</v>
      </c>
      <c r="B4158" t="s">
        <v>4747</v>
      </c>
      <c r="C4158" t="s">
        <v>2464</v>
      </c>
      <c r="D4158" t="s">
        <v>15299</v>
      </c>
      <c r="E4158" s="28" t="s">
        <v>844</v>
      </c>
      <c r="F4158" t="s">
        <v>14375</v>
      </c>
      <c r="G4158" t="s">
        <v>150</v>
      </c>
      <c r="M4158" s="28" t="s">
        <v>798</v>
      </c>
      <c r="N4158" t="s">
        <v>367</v>
      </c>
    </row>
    <row r="4159" spans="1:14" x14ac:dyDescent="0.3">
      <c r="A4159" t="s">
        <v>15300</v>
      </c>
      <c r="B4159" t="s">
        <v>7094</v>
      </c>
      <c r="C4159" t="s">
        <v>15301</v>
      </c>
      <c r="D4159" t="s">
        <v>15302</v>
      </c>
      <c r="E4159" s="28" t="s">
        <v>844</v>
      </c>
      <c r="F4159" t="s">
        <v>14375</v>
      </c>
      <c r="G4159" t="s">
        <v>150</v>
      </c>
      <c r="M4159" s="28" t="s">
        <v>798</v>
      </c>
      <c r="N4159" t="s">
        <v>367</v>
      </c>
    </row>
    <row r="4160" spans="1:14" x14ac:dyDescent="0.3">
      <c r="A4160" t="s">
        <v>15303</v>
      </c>
      <c r="B4160" t="s">
        <v>15304</v>
      </c>
      <c r="C4160" t="s">
        <v>4554</v>
      </c>
      <c r="D4160" t="s">
        <v>15305</v>
      </c>
      <c r="E4160" s="28" t="s">
        <v>844</v>
      </c>
      <c r="F4160" t="s">
        <v>14375</v>
      </c>
      <c r="G4160" t="s">
        <v>150</v>
      </c>
      <c r="M4160" s="28" t="s">
        <v>798</v>
      </c>
      <c r="N4160" t="s">
        <v>367</v>
      </c>
    </row>
    <row r="4161" spans="1:14" x14ac:dyDescent="0.3">
      <c r="A4161" t="s">
        <v>11754</v>
      </c>
      <c r="B4161" t="s">
        <v>6948</v>
      </c>
      <c r="C4161" t="s">
        <v>6593</v>
      </c>
      <c r="D4161" t="s">
        <v>11755</v>
      </c>
      <c r="E4161" s="28" t="s">
        <v>844</v>
      </c>
      <c r="F4161" t="s">
        <v>94</v>
      </c>
      <c r="G4161" t="s">
        <v>155</v>
      </c>
      <c r="M4161" s="28" t="s">
        <v>7279</v>
      </c>
      <c r="N4161" t="s">
        <v>303</v>
      </c>
    </row>
    <row r="4162" spans="1:14" x14ac:dyDescent="0.3">
      <c r="A4162" t="s">
        <v>10559</v>
      </c>
      <c r="B4162" t="s">
        <v>7296</v>
      </c>
      <c r="C4162" t="s">
        <v>2299</v>
      </c>
      <c r="D4162" t="s">
        <v>7297</v>
      </c>
      <c r="E4162" s="28" t="s">
        <v>850</v>
      </c>
      <c r="F4162" t="s">
        <v>7278</v>
      </c>
      <c r="G4162" t="s">
        <v>155</v>
      </c>
      <c r="M4162" s="28" t="s">
        <v>7279</v>
      </c>
      <c r="N4162" t="s">
        <v>303</v>
      </c>
    </row>
    <row r="4163" spans="1:14" x14ac:dyDescent="0.3">
      <c r="A4163" t="s">
        <v>11710</v>
      </c>
      <c r="B4163" t="s">
        <v>7296</v>
      </c>
      <c r="C4163" t="s">
        <v>11711</v>
      </c>
      <c r="D4163" t="s">
        <v>11712</v>
      </c>
      <c r="E4163" s="28" t="s">
        <v>844</v>
      </c>
      <c r="F4163" t="s">
        <v>7278</v>
      </c>
      <c r="G4163" t="s">
        <v>155</v>
      </c>
      <c r="M4163" s="28" t="s">
        <v>7279</v>
      </c>
      <c r="N4163" t="s">
        <v>303</v>
      </c>
    </row>
    <row r="4164" spans="1:14" x14ac:dyDescent="0.3">
      <c r="A4164" t="s">
        <v>11741</v>
      </c>
      <c r="B4164" t="s">
        <v>11742</v>
      </c>
      <c r="C4164" t="s">
        <v>1086</v>
      </c>
      <c r="D4164" t="s">
        <v>11743</v>
      </c>
      <c r="E4164" s="28" t="s">
        <v>844</v>
      </c>
      <c r="F4164" t="s">
        <v>94</v>
      </c>
      <c r="G4164" t="s">
        <v>155</v>
      </c>
      <c r="M4164" s="28" t="s">
        <v>7279</v>
      </c>
      <c r="N4164" t="s">
        <v>303</v>
      </c>
    </row>
    <row r="4165" spans="1:14" x14ac:dyDescent="0.3">
      <c r="A4165" t="s">
        <v>12674</v>
      </c>
      <c r="B4165" t="s">
        <v>2288</v>
      </c>
      <c r="C4165" t="s">
        <v>1133</v>
      </c>
      <c r="D4165" t="s">
        <v>11726</v>
      </c>
      <c r="E4165" s="28" t="s">
        <v>850</v>
      </c>
      <c r="F4165" t="s">
        <v>12814</v>
      </c>
      <c r="G4165" t="s">
        <v>155</v>
      </c>
      <c r="M4165" s="28" t="s">
        <v>7279</v>
      </c>
      <c r="N4165" t="s">
        <v>303</v>
      </c>
    </row>
    <row r="4166" spans="1:14" x14ac:dyDescent="0.3">
      <c r="A4166" t="s">
        <v>11735</v>
      </c>
      <c r="B4166" t="s">
        <v>11736</v>
      </c>
      <c r="C4166" t="s">
        <v>2348</v>
      </c>
      <c r="D4166" t="s">
        <v>11737</v>
      </c>
      <c r="E4166" s="28" t="s">
        <v>844</v>
      </c>
      <c r="F4166" t="s">
        <v>2303</v>
      </c>
      <c r="G4166" t="s">
        <v>155</v>
      </c>
      <c r="M4166" s="28" t="s">
        <v>7279</v>
      </c>
      <c r="N4166" t="s">
        <v>303</v>
      </c>
    </row>
    <row r="4167" spans="1:14" x14ac:dyDescent="0.3">
      <c r="A4167" t="s">
        <v>11716</v>
      </c>
      <c r="B4167" t="s">
        <v>11717</v>
      </c>
      <c r="C4167" t="s">
        <v>1115</v>
      </c>
      <c r="D4167" t="s">
        <v>11718</v>
      </c>
      <c r="E4167" s="28" t="s">
        <v>850</v>
      </c>
      <c r="F4167" t="s">
        <v>398</v>
      </c>
      <c r="G4167" t="s">
        <v>155</v>
      </c>
      <c r="M4167" s="28" t="s">
        <v>7279</v>
      </c>
      <c r="N4167" t="s">
        <v>303</v>
      </c>
    </row>
    <row r="4168" spans="1:14" x14ac:dyDescent="0.3">
      <c r="A4168" t="s">
        <v>11732</v>
      </c>
      <c r="B4168" t="s">
        <v>11733</v>
      </c>
      <c r="C4168" t="s">
        <v>2013</v>
      </c>
      <c r="D4168" t="s">
        <v>11734</v>
      </c>
      <c r="E4168" s="28" t="s">
        <v>850</v>
      </c>
      <c r="F4168" t="s">
        <v>7278</v>
      </c>
      <c r="G4168" t="s">
        <v>155</v>
      </c>
      <c r="M4168" s="28" t="s">
        <v>7279</v>
      </c>
      <c r="N4168" t="s">
        <v>303</v>
      </c>
    </row>
    <row r="4169" spans="1:14" x14ac:dyDescent="0.3">
      <c r="A4169" t="s">
        <v>10557</v>
      </c>
      <c r="B4169" t="s">
        <v>7292</v>
      </c>
      <c r="C4169" t="s">
        <v>2323</v>
      </c>
      <c r="D4169" t="s">
        <v>7293</v>
      </c>
      <c r="E4169" s="28" t="s">
        <v>844</v>
      </c>
      <c r="F4169" t="s">
        <v>7278</v>
      </c>
      <c r="G4169" t="s">
        <v>155</v>
      </c>
      <c r="M4169" s="28" t="s">
        <v>7279</v>
      </c>
      <c r="N4169" t="s">
        <v>303</v>
      </c>
    </row>
    <row r="4170" spans="1:14" x14ac:dyDescent="0.3">
      <c r="A4170" t="s">
        <v>11752</v>
      </c>
      <c r="B4170" t="s">
        <v>7286</v>
      </c>
      <c r="C4170" t="s">
        <v>1269</v>
      </c>
      <c r="D4170" t="s">
        <v>11753</v>
      </c>
      <c r="E4170" s="28" t="s">
        <v>844</v>
      </c>
      <c r="F4170" t="s">
        <v>7278</v>
      </c>
      <c r="G4170" t="s">
        <v>155</v>
      </c>
      <c r="M4170" s="28" t="s">
        <v>7279</v>
      </c>
      <c r="N4170" t="s">
        <v>303</v>
      </c>
    </row>
    <row r="4171" spans="1:14" x14ac:dyDescent="0.3">
      <c r="A4171" t="s">
        <v>10556</v>
      </c>
      <c r="B4171" t="s">
        <v>7290</v>
      </c>
      <c r="C4171" t="s">
        <v>1391</v>
      </c>
      <c r="D4171" t="s">
        <v>7291</v>
      </c>
      <c r="E4171" s="28" t="s">
        <v>844</v>
      </c>
      <c r="F4171" t="s">
        <v>7278</v>
      </c>
      <c r="G4171" t="s">
        <v>155</v>
      </c>
      <c r="M4171" s="28" t="s">
        <v>7279</v>
      </c>
      <c r="N4171" t="s">
        <v>303</v>
      </c>
    </row>
    <row r="4172" spans="1:14" x14ac:dyDescent="0.3">
      <c r="A4172" t="s">
        <v>11729</v>
      </c>
      <c r="B4172" t="s">
        <v>11730</v>
      </c>
      <c r="C4172" t="s">
        <v>1157</v>
      </c>
      <c r="D4172" t="s">
        <v>11731</v>
      </c>
      <c r="E4172" s="28" t="s">
        <v>850</v>
      </c>
      <c r="F4172" t="s">
        <v>2303</v>
      </c>
      <c r="G4172" t="s">
        <v>155</v>
      </c>
      <c r="M4172" s="28" t="s">
        <v>7279</v>
      </c>
      <c r="N4172" t="s">
        <v>303</v>
      </c>
    </row>
    <row r="4173" spans="1:14" x14ac:dyDescent="0.3">
      <c r="A4173" t="s">
        <v>12796</v>
      </c>
      <c r="B4173" t="s">
        <v>2364</v>
      </c>
      <c r="C4173" t="s">
        <v>1914</v>
      </c>
      <c r="D4173" t="s">
        <v>15306</v>
      </c>
      <c r="E4173" s="28" t="s">
        <v>844</v>
      </c>
      <c r="F4173" t="s">
        <v>15307</v>
      </c>
      <c r="G4173" t="s">
        <v>155</v>
      </c>
      <c r="M4173" s="28" t="s">
        <v>7279</v>
      </c>
      <c r="N4173" t="s">
        <v>303</v>
      </c>
    </row>
    <row r="4174" spans="1:14" x14ac:dyDescent="0.3">
      <c r="A4174" t="s">
        <v>10549</v>
      </c>
      <c r="B4174" t="s">
        <v>7276</v>
      </c>
      <c r="C4174" t="s">
        <v>1220</v>
      </c>
      <c r="D4174" t="s">
        <v>7277</v>
      </c>
      <c r="E4174" s="28" t="s">
        <v>844</v>
      </c>
      <c r="F4174" t="s">
        <v>7278</v>
      </c>
      <c r="G4174" t="s">
        <v>155</v>
      </c>
      <c r="M4174" s="28" t="s">
        <v>7279</v>
      </c>
      <c r="N4174" t="s">
        <v>303</v>
      </c>
    </row>
    <row r="4175" spans="1:14" x14ac:dyDescent="0.3">
      <c r="A4175" t="s">
        <v>10555</v>
      </c>
      <c r="B4175" t="s">
        <v>7276</v>
      </c>
      <c r="C4175" t="s">
        <v>1088</v>
      </c>
      <c r="D4175" t="s">
        <v>7288</v>
      </c>
      <c r="E4175" s="28" t="s">
        <v>850</v>
      </c>
      <c r="F4175" t="s">
        <v>640</v>
      </c>
      <c r="G4175" t="s">
        <v>155</v>
      </c>
      <c r="M4175" s="28" t="s">
        <v>7279</v>
      </c>
      <c r="N4175" t="s">
        <v>303</v>
      </c>
    </row>
    <row r="4176" spans="1:14" x14ac:dyDescent="0.3">
      <c r="A4176" t="s">
        <v>10550</v>
      </c>
      <c r="B4176" t="s">
        <v>7280</v>
      </c>
      <c r="C4176" t="s">
        <v>2307</v>
      </c>
      <c r="D4176" t="s">
        <v>7281</v>
      </c>
      <c r="E4176" s="28" t="s">
        <v>844</v>
      </c>
      <c r="F4176" t="s">
        <v>7278</v>
      </c>
      <c r="G4176" t="s">
        <v>155</v>
      </c>
      <c r="M4176" s="28" t="s">
        <v>7279</v>
      </c>
      <c r="N4176" t="s">
        <v>303</v>
      </c>
    </row>
    <row r="4177" spans="1:14" x14ac:dyDescent="0.3">
      <c r="A4177" t="s">
        <v>11748</v>
      </c>
      <c r="B4177" t="s">
        <v>11749</v>
      </c>
      <c r="C4177" t="s">
        <v>11750</v>
      </c>
      <c r="D4177" t="s">
        <v>11751</v>
      </c>
      <c r="E4177" s="28" t="s">
        <v>844</v>
      </c>
      <c r="F4177" t="s">
        <v>2303</v>
      </c>
      <c r="G4177" t="s">
        <v>155</v>
      </c>
      <c r="M4177" s="28" t="s">
        <v>7279</v>
      </c>
      <c r="N4177" t="s">
        <v>303</v>
      </c>
    </row>
    <row r="4178" spans="1:14" x14ac:dyDescent="0.3">
      <c r="A4178" t="s">
        <v>11719</v>
      </c>
      <c r="B4178" t="s">
        <v>11720</v>
      </c>
      <c r="C4178" t="s">
        <v>1058</v>
      </c>
      <c r="D4178" t="s">
        <v>11721</v>
      </c>
      <c r="E4178" s="28" t="s">
        <v>844</v>
      </c>
      <c r="F4178" t="s">
        <v>13333</v>
      </c>
      <c r="G4178" t="s">
        <v>155</v>
      </c>
      <c r="M4178" s="28" t="s">
        <v>7279</v>
      </c>
      <c r="N4178" t="s">
        <v>303</v>
      </c>
    </row>
    <row r="4179" spans="1:14" x14ac:dyDescent="0.3">
      <c r="A4179" t="s">
        <v>11722</v>
      </c>
      <c r="B4179" t="s">
        <v>11723</v>
      </c>
      <c r="C4179" t="s">
        <v>11724</v>
      </c>
      <c r="D4179" t="s">
        <v>11725</v>
      </c>
      <c r="E4179" s="28" t="s">
        <v>844</v>
      </c>
      <c r="F4179" t="s">
        <v>2303</v>
      </c>
      <c r="G4179" t="s">
        <v>155</v>
      </c>
      <c r="M4179" s="28" t="s">
        <v>7279</v>
      </c>
      <c r="N4179" t="s">
        <v>303</v>
      </c>
    </row>
    <row r="4180" spans="1:14" x14ac:dyDescent="0.3">
      <c r="A4180" t="s">
        <v>11727</v>
      </c>
      <c r="B4180" t="s">
        <v>11723</v>
      </c>
      <c r="C4180" t="s">
        <v>1220</v>
      </c>
      <c r="D4180" t="s">
        <v>11728</v>
      </c>
      <c r="E4180" s="28" t="s">
        <v>850</v>
      </c>
      <c r="F4180" t="s">
        <v>2303</v>
      </c>
      <c r="G4180" t="s">
        <v>155</v>
      </c>
      <c r="M4180" s="28" t="s">
        <v>7279</v>
      </c>
      <c r="N4180" t="s">
        <v>303</v>
      </c>
    </row>
    <row r="4181" spans="1:14" x14ac:dyDescent="0.3">
      <c r="A4181" t="s">
        <v>11744</v>
      </c>
      <c r="B4181" t="s">
        <v>11745</v>
      </c>
      <c r="C4181" t="s">
        <v>11746</v>
      </c>
      <c r="D4181" t="s">
        <v>11747</v>
      </c>
      <c r="E4181" s="28" t="s">
        <v>850</v>
      </c>
      <c r="F4181" t="s">
        <v>2303</v>
      </c>
      <c r="G4181" t="s">
        <v>155</v>
      </c>
      <c r="M4181" s="28" t="s">
        <v>7279</v>
      </c>
      <c r="N4181" t="s">
        <v>303</v>
      </c>
    </row>
    <row r="4182" spans="1:14" x14ac:dyDescent="0.3">
      <c r="A4182" t="s">
        <v>10558</v>
      </c>
      <c r="B4182" t="s">
        <v>7294</v>
      </c>
      <c r="C4182" t="s">
        <v>2317</v>
      </c>
      <c r="D4182" t="s">
        <v>7295</v>
      </c>
      <c r="E4182" s="28" t="s">
        <v>844</v>
      </c>
      <c r="F4182" t="s">
        <v>7278</v>
      </c>
      <c r="G4182" t="s">
        <v>155</v>
      </c>
      <c r="M4182" s="28" t="s">
        <v>7279</v>
      </c>
      <c r="N4182" t="s">
        <v>303</v>
      </c>
    </row>
    <row r="4183" spans="1:14" x14ac:dyDescent="0.3">
      <c r="A4183" t="s">
        <v>10552</v>
      </c>
      <c r="B4183" t="s">
        <v>7283</v>
      </c>
      <c r="C4183" t="s">
        <v>6333</v>
      </c>
      <c r="D4183" t="s">
        <v>7284</v>
      </c>
      <c r="E4183" s="28" t="s">
        <v>850</v>
      </c>
      <c r="F4183" t="s">
        <v>7278</v>
      </c>
      <c r="G4183" t="s">
        <v>155</v>
      </c>
      <c r="M4183" s="28" t="s">
        <v>7279</v>
      </c>
      <c r="N4183" t="s">
        <v>303</v>
      </c>
    </row>
    <row r="4184" spans="1:14" x14ac:dyDescent="0.3">
      <c r="A4184" t="s">
        <v>10553</v>
      </c>
      <c r="B4184" t="s">
        <v>2330</v>
      </c>
      <c r="C4184" t="s">
        <v>1220</v>
      </c>
      <c r="D4184" t="s">
        <v>7285</v>
      </c>
      <c r="E4184" s="28" t="s">
        <v>850</v>
      </c>
      <c r="F4184" t="s">
        <v>640</v>
      </c>
      <c r="G4184" t="s">
        <v>155</v>
      </c>
      <c r="M4184" s="28" t="s">
        <v>7279</v>
      </c>
      <c r="N4184" t="s">
        <v>303</v>
      </c>
    </row>
    <row r="4185" spans="1:14" x14ac:dyDescent="0.3">
      <c r="A4185" t="s">
        <v>14034</v>
      </c>
      <c r="B4185" t="s">
        <v>2330</v>
      </c>
      <c r="C4185" t="s">
        <v>14035</v>
      </c>
      <c r="D4185" t="s">
        <v>14036</v>
      </c>
      <c r="E4185" s="28" t="s">
        <v>850</v>
      </c>
      <c r="F4185" t="s">
        <v>7278</v>
      </c>
      <c r="G4185" t="s">
        <v>155</v>
      </c>
      <c r="M4185" s="28" t="s">
        <v>7279</v>
      </c>
      <c r="N4185" t="s">
        <v>303</v>
      </c>
    </row>
    <row r="4186" spans="1:14" x14ac:dyDescent="0.3">
      <c r="A4186" t="s">
        <v>15308</v>
      </c>
      <c r="B4186" t="s">
        <v>15309</v>
      </c>
      <c r="C4186" t="s">
        <v>1110</v>
      </c>
      <c r="D4186" t="s">
        <v>7289</v>
      </c>
      <c r="E4186" s="28" t="s">
        <v>850</v>
      </c>
      <c r="F4186" t="s">
        <v>845</v>
      </c>
      <c r="G4186" t="s">
        <v>155</v>
      </c>
      <c r="M4186" s="28" t="s">
        <v>7279</v>
      </c>
      <c r="N4186" t="s">
        <v>303</v>
      </c>
    </row>
    <row r="4187" spans="1:14" x14ac:dyDescent="0.3">
      <c r="A4187" t="s">
        <v>10551</v>
      </c>
      <c r="B4187" t="s">
        <v>2468</v>
      </c>
      <c r="C4187" t="s">
        <v>1440</v>
      </c>
      <c r="D4187" t="s">
        <v>7282</v>
      </c>
      <c r="E4187" s="28" t="s">
        <v>850</v>
      </c>
      <c r="F4187" t="s">
        <v>7278</v>
      </c>
      <c r="G4187" t="s">
        <v>155</v>
      </c>
      <c r="M4187" s="28" t="s">
        <v>7279</v>
      </c>
      <c r="N4187" t="s">
        <v>303</v>
      </c>
    </row>
    <row r="4188" spans="1:14" x14ac:dyDescent="0.3">
      <c r="A4188" t="s">
        <v>11713</v>
      </c>
      <c r="B4188" t="s">
        <v>2468</v>
      </c>
      <c r="C4188" t="s">
        <v>11714</v>
      </c>
      <c r="D4188" t="s">
        <v>11715</v>
      </c>
      <c r="E4188" s="28" t="s">
        <v>844</v>
      </c>
      <c r="F4188" t="s">
        <v>786</v>
      </c>
      <c r="G4188" t="s">
        <v>155</v>
      </c>
      <c r="M4188" s="28" t="s">
        <v>7279</v>
      </c>
      <c r="N4188" t="s">
        <v>303</v>
      </c>
    </row>
    <row r="4189" spans="1:14" x14ac:dyDescent="0.3">
      <c r="A4189" t="s">
        <v>15310</v>
      </c>
      <c r="B4189" t="s">
        <v>15311</v>
      </c>
      <c r="C4189" t="s">
        <v>15312</v>
      </c>
      <c r="D4189" t="s">
        <v>11725</v>
      </c>
      <c r="E4189" s="28" t="s">
        <v>850</v>
      </c>
      <c r="F4189" t="s">
        <v>15313</v>
      </c>
      <c r="G4189" t="s">
        <v>155</v>
      </c>
      <c r="M4189" s="28" t="s">
        <v>7279</v>
      </c>
      <c r="N4189" t="s">
        <v>303</v>
      </c>
    </row>
  </sheetData>
  <phoneticPr fontId="2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/>
  <dimension ref="A1:O370"/>
  <sheetViews>
    <sheetView showGridLines="0" workbookViewId="0">
      <selection activeCell="D12" sqref="D12"/>
    </sheetView>
  </sheetViews>
  <sheetFormatPr defaultColWidth="11.44140625" defaultRowHeight="14.4" x14ac:dyDescent="0.3"/>
  <cols>
    <col min="1" max="1" width="60.88671875" bestFit="1" customWidth="1"/>
    <col min="2" max="2" width="14.88671875" bestFit="1" customWidth="1"/>
    <col min="3" max="3" width="13.109375" bestFit="1" customWidth="1"/>
    <col min="4" max="4" width="12.88671875" bestFit="1" customWidth="1"/>
    <col min="5" max="5" width="24.33203125" bestFit="1" customWidth="1"/>
    <col min="6" max="6" width="16.109375" bestFit="1" customWidth="1"/>
    <col min="7" max="14" width="4.33203125" bestFit="1" customWidth="1"/>
    <col min="15" max="20" width="5.33203125" bestFit="1" customWidth="1"/>
    <col min="21" max="21" width="8.88671875" bestFit="1" customWidth="1"/>
  </cols>
  <sheetData>
    <row r="1" spans="1:15" x14ac:dyDescent="0.3">
      <c r="A1" t="s">
        <v>260</v>
      </c>
      <c r="B1" t="s">
        <v>261</v>
      </c>
      <c r="C1" t="s">
        <v>262</v>
      </c>
      <c r="D1" t="s">
        <v>12</v>
      </c>
      <c r="E1" t="s">
        <v>263</v>
      </c>
      <c r="F1" t="s">
        <v>264</v>
      </c>
    </row>
    <row r="2" spans="1:15" x14ac:dyDescent="0.3">
      <c r="A2" t="s">
        <v>265</v>
      </c>
      <c r="B2" s="28" t="s">
        <v>266</v>
      </c>
      <c r="C2" s="28" t="s">
        <v>31</v>
      </c>
      <c r="D2" s="28" t="s">
        <v>267</v>
      </c>
      <c r="E2" s="28" t="s">
        <v>268</v>
      </c>
      <c r="F2" s="28" t="s">
        <v>269</v>
      </c>
      <c r="K2" s="28"/>
      <c r="L2" s="28"/>
      <c r="M2" s="28"/>
      <c r="N2" s="28"/>
      <c r="O2" s="28"/>
    </row>
    <row r="3" spans="1:15" x14ac:dyDescent="0.3">
      <c r="A3" t="s">
        <v>270</v>
      </c>
      <c r="B3" s="28" t="s">
        <v>271</v>
      </c>
      <c r="C3" s="28" t="s">
        <v>31</v>
      </c>
      <c r="D3" s="28" t="s">
        <v>272</v>
      </c>
      <c r="E3" s="28" t="s">
        <v>268</v>
      </c>
      <c r="F3" s="28" t="s">
        <v>269</v>
      </c>
      <c r="K3" s="28"/>
      <c r="L3" s="28"/>
      <c r="M3" s="28"/>
      <c r="N3" s="28"/>
      <c r="O3" s="28"/>
    </row>
    <row r="4" spans="1:15" x14ac:dyDescent="0.3">
      <c r="A4" t="s">
        <v>273</v>
      </c>
      <c r="B4" s="28" t="s">
        <v>274</v>
      </c>
      <c r="C4" s="28" t="s">
        <v>31</v>
      </c>
      <c r="D4" s="28" t="s">
        <v>275</v>
      </c>
      <c r="E4" s="28" t="s">
        <v>268</v>
      </c>
      <c r="F4" s="28" t="s">
        <v>269</v>
      </c>
      <c r="K4" s="28"/>
      <c r="L4" s="28"/>
      <c r="M4" s="28"/>
      <c r="N4" s="28"/>
      <c r="O4" s="28"/>
    </row>
    <row r="5" spans="1:15" x14ac:dyDescent="0.3">
      <c r="A5" t="s">
        <v>276</v>
      </c>
      <c r="B5" s="28" t="s">
        <v>277</v>
      </c>
      <c r="C5" s="28" t="s">
        <v>31</v>
      </c>
      <c r="D5" s="28" t="s">
        <v>278</v>
      </c>
      <c r="E5" s="28" t="s">
        <v>268</v>
      </c>
      <c r="F5" s="28" t="s">
        <v>269</v>
      </c>
      <c r="K5" s="28"/>
      <c r="L5" s="28"/>
      <c r="M5" s="28"/>
      <c r="N5" s="28"/>
      <c r="O5" s="28"/>
    </row>
    <row r="6" spans="1:15" x14ac:dyDescent="0.3">
      <c r="A6" t="s">
        <v>14046</v>
      </c>
      <c r="B6" s="28" t="s">
        <v>14047</v>
      </c>
      <c r="C6" s="28" t="s">
        <v>31</v>
      </c>
      <c r="D6" s="28" t="s">
        <v>14048</v>
      </c>
      <c r="E6" s="28" t="s">
        <v>268</v>
      </c>
      <c r="F6" s="28" t="s">
        <v>269</v>
      </c>
      <c r="K6" s="28"/>
      <c r="L6" s="28"/>
      <c r="M6" s="28"/>
      <c r="N6" s="28"/>
      <c r="O6" s="28"/>
    </row>
    <row r="7" spans="1:15" x14ac:dyDescent="0.3">
      <c r="A7" t="s">
        <v>279</v>
      </c>
      <c r="B7" s="28" t="s">
        <v>203</v>
      </c>
      <c r="C7" s="28" t="s">
        <v>31</v>
      </c>
      <c r="D7" s="28" t="s">
        <v>280</v>
      </c>
      <c r="E7" s="28" t="s">
        <v>268</v>
      </c>
      <c r="F7" s="28" t="s">
        <v>269</v>
      </c>
      <c r="K7" s="28"/>
      <c r="L7" s="28"/>
      <c r="M7" s="28"/>
      <c r="N7" s="28"/>
      <c r="O7" s="28"/>
    </row>
    <row r="8" spans="1:15" x14ac:dyDescent="0.3">
      <c r="A8" t="s">
        <v>281</v>
      </c>
      <c r="B8" s="28" t="s">
        <v>282</v>
      </c>
      <c r="C8" s="28" t="s">
        <v>31</v>
      </c>
      <c r="D8" s="28" t="s">
        <v>283</v>
      </c>
      <c r="E8" s="28" t="s">
        <v>268</v>
      </c>
      <c r="F8" s="28" t="s">
        <v>269</v>
      </c>
      <c r="K8" s="28"/>
      <c r="L8" s="28"/>
      <c r="M8" s="28"/>
      <c r="N8" s="28"/>
      <c r="O8" s="28"/>
    </row>
    <row r="9" spans="1:15" x14ac:dyDescent="0.3">
      <c r="A9" t="s">
        <v>284</v>
      </c>
      <c r="B9" s="28" t="s">
        <v>285</v>
      </c>
      <c r="C9" s="28" t="s">
        <v>31</v>
      </c>
      <c r="D9" s="28" t="s">
        <v>286</v>
      </c>
      <c r="E9" s="28" t="s">
        <v>268</v>
      </c>
      <c r="F9" s="28" t="s">
        <v>269</v>
      </c>
      <c r="K9" s="28"/>
      <c r="L9" s="28"/>
      <c r="M9" s="28"/>
      <c r="N9" s="28"/>
      <c r="O9" s="28"/>
    </row>
    <row r="10" spans="1:15" x14ac:dyDescent="0.3">
      <c r="A10" t="s">
        <v>287</v>
      </c>
      <c r="B10" s="28" t="s">
        <v>288</v>
      </c>
      <c r="C10" s="28" t="s">
        <v>31</v>
      </c>
      <c r="D10" s="28" t="s">
        <v>289</v>
      </c>
      <c r="E10" s="28" t="s">
        <v>268</v>
      </c>
      <c r="F10" s="28" t="s">
        <v>269</v>
      </c>
      <c r="K10" s="28"/>
      <c r="L10" s="28"/>
      <c r="M10" s="28"/>
      <c r="N10" s="28"/>
      <c r="O10" s="28"/>
    </row>
    <row r="11" spans="1:15" x14ac:dyDescent="0.3">
      <c r="A11" t="s">
        <v>290</v>
      </c>
      <c r="B11" s="28" t="s">
        <v>291</v>
      </c>
      <c r="C11" s="28" t="s">
        <v>31</v>
      </c>
      <c r="D11" s="28" t="s">
        <v>292</v>
      </c>
      <c r="E11" s="28" t="s">
        <v>268</v>
      </c>
      <c r="F11" s="28" t="s">
        <v>269</v>
      </c>
      <c r="K11" s="28"/>
      <c r="L11" s="28"/>
      <c r="M11" s="28"/>
      <c r="N11" s="28"/>
      <c r="O11" s="28"/>
    </row>
    <row r="12" spans="1:15" x14ac:dyDescent="0.3">
      <c r="A12" t="s">
        <v>293</v>
      </c>
      <c r="B12" s="28" t="s">
        <v>294</v>
      </c>
      <c r="C12" s="28" t="s">
        <v>31</v>
      </c>
      <c r="D12" s="28" t="s">
        <v>295</v>
      </c>
      <c r="E12" s="28" t="s">
        <v>268</v>
      </c>
      <c r="F12" s="28" t="s">
        <v>269</v>
      </c>
      <c r="K12" s="28"/>
      <c r="L12" s="28"/>
      <c r="M12" s="28"/>
      <c r="N12" s="28"/>
      <c r="O12" s="28"/>
    </row>
    <row r="13" spans="1:15" x14ac:dyDescent="0.3">
      <c r="A13" t="s">
        <v>296</v>
      </c>
      <c r="B13" s="28" t="s">
        <v>297</v>
      </c>
      <c r="C13" s="28" t="s">
        <v>31</v>
      </c>
      <c r="D13" s="28" t="s">
        <v>298</v>
      </c>
      <c r="E13" s="28" t="s">
        <v>268</v>
      </c>
      <c r="F13" s="28" t="s">
        <v>269</v>
      </c>
      <c r="K13" s="28"/>
      <c r="L13" s="28"/>
      <c r="M13" s="28"/>
      <c r="N13" s="28"/>
      <c r="O13" s="28"/>
    </row>
    <row r="14" spans="1:15" x14ac:dyDescent="0.3">
      <c r="A14" t="s">
        <v>299</v>
      </c>
      <c r="B14" s="28" t="s">
        <v>300</v>
      </c>
      <c r="C14" s="28" t="s">
        <v>31</v>
      </c>
      <c r="D14" s="28" t="s">
        <v>301</v>
      </c>
      <c r="E14" s="28" t="s">
        <v>268</v>
      </c>
      <c r="F14" s="28" t="s">
        <v>269</v>
      </c>
      <c r="K14" s="28"/>
      <c r="L14" s="28"/>
      <c r="M14" s="28"/>
      <c r="N14" s="28"/>
      <c r="O14" s="28"/>
    </row>
    <row r="15" spans="1:15" x14ac:dyDescent="0.3">
      <c r="A15" t="s">
        <v>13711</v>
      </c>
      <c r="B15" s="28" t="s">
        <v>13712</v>
      </c>
      <c r="C15" s="28" t="s">
        <v>31</v>
      </c>
      <c r="D15" s="28" t="s">
        <v>13713</v>
      </c>
      <c r="E15" s="28" t="s">
        <v>268</v>
      </c>
      <c r="F15" s="28" t="s">
        <v>269</v>
      </c>
      <c r="K15" s="28"/>
      <c r="L15" s="28"/>
      <c r="M15" s="28"/>
      <c r="N15" s="28"/>
      <c r="O15" s="28"/>
    </row>
    <row r="16" spans="1:15" x14ac:dyDescent="0.3">
      <c r="A16" t="s">
        <v>35</v>
      </c>
      <c r="B16" s="28" t="s">
        <v>36</v>
      </c>
      <c r="C16" s="28" t="s">
        <v>34</v>
      </c>
      <c r="D16" s="28" t="s">
        <v>302</v>
      </c>
      <c r="E16" s="28" t="s">
        <v>11978</v>
      </c>
      <c r="F16" s="28" t="s">
        <v>303</v>
      </c>
      <c r="K16" s="28"/>
      <c r="L16" s="28"/>
      <c r="M16" s="28"/>
      <c r="N16" s="28"/>
      <c r="O16" s="28"/>
    </row>
    <row r="17" spans="1:15" x14ac:dyDescent="0.3">
      <c r="A17" t="s">
        <v>39</v>
      </c>
      <c r="B17" s="28" t="s">
        <v>40</v>
      </c>
      <c r="C17" s="28" t="s">
        <v>34</v>
      </c>
      <c r="D17" s="28" t="s">
        <v>304</v>
      </c>
      <c r="E17" s="28" t="s">
        <v>11978</v>
      </c>
      <c r="F17" s="28" t="s">
        <v>303</v>
      </c>
      <c r="K17" s="28"/>
      <c r="L17" s="28"/>
      <c r="M17" s="28"/>
      <c r="N17" s="28"/>
      <c r="O17" s="28"/>
    </row>
    <row r="18" spans="1:15" x14ac:dyDescent="0.3">
      <c r="A18" t="s">
        <v>305</v>
      </c>
      <c r="B18" s="28" t="s">
        <v>41</v>
      </c>
      <c r="C18" s="28" t="s">
        <v>34</v>
      </c>
      <c r="D18" s="28" t="s">
        <v>306</v>
      </c>
      <c r="E18" s="28" t="s">
        <v>11978</v>
      </c>
      <c r="F18" s="28" t="s">
        <v>303</v>
      </c>
      <c r="K18" s="28"/>
      <c r="L18" s="28"/>
      <c r="M18" s="28"/>
      <c r="N18" s="28"/>
      <c r="O18" s="28"/>
    </row>
    <row r="19" spans="1:15" x14ac:dyDescent="0.3">
      <c r="A19" t="s">
        <v>53</v>
      </c>
      <c r="B19" s="28" t="s">
        <v>54</v>
      </c>
      <c r="C19" s="28" t="s">
        <v>38</v>
      </c>
      <c r="D19" s="28" t="s">
        <v>307</v>
      </c>
      <c r="E19" s="28" t="s">
        <v>308</v>
      </c>
      <c r="F19" s="28" t="s">
        <v>303</v>
      </c>
      <c r="K19" s="28"/>
      <c r="L19" s="28"/>
      <c r="M19" s="28"/>
      <c r="N19" s="28"/>
      <c r="O19" s="28"/>
    </row>
    <row r="20" spans="1:15" x14ac:dyDescent="0.3">
      <c r="A20" t="s">
        <v>309</v>
      </c>
      <c r="B20" s="28" t="s">
        <v>57</v>
      </c>
      <c r="C20" s="28" t="s">
        <v>38</v>
      </c>
      <c r="D20" s="28" t="s">
        <v>310</v>
      </c>
      <c r="E20" s="28" t="s">
        <v>308</v>
      </c>
      <c r="F20" s="28" t="s">
        <v>303</v>
      </c>
      <c r="K20" s="28"/>
      <c r="L20" s="28"/>
      <c r="M20" s="28"/>
      <c r="N20" s="28"/>
      <c r="O20" s="28"/>
    </row>
    <row r="21" spans="1:15" x14ac:dyDescent="0.3">
      <c r="A21" t="s">
        <v>311</v>
      </c>
      <c r="B21" s="28" t="s">
        <v>59</v>
      </c>
      <c r="C21" s="28" t="s">
        <v>38</v>
      </c>
      <c r="D21" s="28" t="s">
        <v>312</v>
      </c>
      <c r="E21" s="28" t="s">
        <v>308</v>
      </c>
      <c r="F21" s="28" t="s">
        <v>303</v>
      </c>
      <c r="K21" s="28"/>
      <c r="L21" s="28"/>
      <c r="M21" s="28"/>
      <c r="N21" s="28"/>
      <c r="O21" s="28"/>
    </row>
    <row r="22" spans="1:15" x14ac:dyDescent="0.3">
      <c r="A22" t="s">
        <v>313</v>
      </c>
      <c r="B22" s="28" t="s">
        <v>62</v>
      </c>
      <c r="C22" s="28" t="s">
        <v>38</v>
      </c>
      <c r="D22" s="28" t="s">
        <v>314</v>
      </c>
      <c r="E22" s="28" t="s">
        <v>308</v>
      </c>
      <c r="F22" s="28" t="s">
        <v>303</v>
      </c>
      <c r="K22" s="28"/>
      <c r="L22" s="28"/>
      <c r="M22" s="28"/>
      <c r="N22" s="28"/>
      <c r="O22" s="28"/>
    </row>
    <row r="23" spans="1:15" x14ac:dyDescent="0.3">
      <c r="A23" t="s">
        <v>65</v>
      </c>
      <c r="B23" s="28" t="s">
        <v>66</v>
      </c>
      <c r="C23" s="28" t="s">
        <v>38</v>
      </c>
      <c r="D23" s="28" t="s">
        <v>315</v>
      </c>
      <c r="E23" s="28" t="s">
        <v>308</v>
      </c>
      <c r="F23" s="28" t="s">
        <v>303</v>
      </c>
      <c r="K23" s="28"/>
      <c r="L23" s="28"/>
      <c r="M23" s="28"/>
      <c r="N23" s="28"/>
      <c r="O23" s="28"/>
    </row>
    <row r="24" spans="1:15" x14ac:dyDescent="0.3">
      <c r="A24" t="s">
        <v>316</v>
      </c>
      <c r="B24" s="28" t="s">
        <v>71</v>
      </c>
      <c r="C24" s="28" t="s">
        <v>38</v>
      </c>
      <c r="D24" s="28" t="s">
        <v>317</v>
      </c>
      <c r="E24" s="28" t="s">
        <v>308</v>
      </c>
      <c r="F24" s="28" t="s">
        <v>303</v>
      </c>
      <c r="K24" s="28"/>
      <c r="L24" s="28"/>
      <c r="M24" s="28"/>
      <c r="N24" s="28"/>
      <c r="O24" s="28"/>
    </row>
    <row r="25" spans="1:15" x14ac:dyDescent="0.3">
      <c r="A25" t="s">
        <v>74</v>
      </c>
      <c r="B25" s="28" t="s">
        <v>75</v>
      </c>
      <c r="C25" s="28" t="s">
        <v>38</v>
      </c>
      <c r="D25" s="28" t="s">
        <v>318</v>
      </c>
      <c r="E25" s="28" t="s">
        <v>308</v>
      </c>
      <c r="F25" s="28" t="s">
        <v>303</v>
      </c>
      <c r="K25" s="28"/>
      <c r="L25" s="28"/>
      <c r="M25" s="28"/>
      <c r="N25" s="28"/>
      <c r="O25" s="28"/>
    </row>
    <row r="26" spans="1:15" x14ac:dyDescent="0.3">
      <c r="A26" t="s">
        <v>319</v>
      </c>
      <c r="B26" s="28" t="s">
        <v>78</v>
      </c>
      <c r="C26" s="28" t="s">
        <v>38</v>
      </c>
      <c r="D26" s="28" t="s">
        <v>320</v>
      </c>
      <c r="E26" s="28" t="s">
        <v>308</v>
      </c>
      <c r="F26" s="28" t="s">
        <v>303</v>
      </c>
      <c r="K26" s="28"/>
      <c r="L26" s="28"/>
      <c r="M26" s="28"/>
      <c r="N26" s="28"/>
      <c r="O26" s="28"/>
    </row>
    <row r="27" spans="1:15" x14ac:dyDescent="0.3">
      <c r="A27" t="s">
        <v>321</v>
      </c>
      <c r="B27" s="28" t="s">
        <v>322</v>
      </c>
      <c r="C27" s="28" t="s">
        <v>38</v>
      </c>
      <c r="D27" s="28" t="s">
        <v>323</v>
      </c>
      <c r="E27" s="28" t="s">
        <v>308</v>
      </c>
      <c r="F27" s="28" t="s">
        <v>303</v>
      </c>
      <c r="K27" s="28"/>
      <c r="L27" s="28"/>
      <c r="M27" s="28"/>
      <c r="N27" s="28"/>
      <c r="O27" s="28"/>
    </row>
    <row r="28" spans="1:15" x14ac:dyDescent="0.3">
      <c r="A28" t="s">
        <v>325</v>
      </c>
      <c r="B28" s="28" t="s">
        <v>326</v>
      </c>
      <c r="C28" s="28" t="s">
        <v>38</v>
      </c>
      <c r="D28" s="28" t="s">
        <v>327</v>
      </c>
      <c r="E28" s="28" t="s">
        <v>308</v>
      </c>
      <c r="F28" s="28" t="s">
        <v>303</v>
      </c>
      <c r="K28" s="28"/>
      <c r="L28" s="28"/>
      <c r="M28" s="28"/>
      <c r="N28" s="28"/>
      <c r="O28" s="28"/>
    </row>
    <row r="29" spans="1:15" x14ac:dyDescent="0.3">
      <c r="A29" t="s">
        <v>328</v>
      </c>
      <c r="B29" s="28" t="s">
        <v>329</v>
      </c>
      <c r="C29" s="28" t="s">
        <v>38</v>
      </c>
      <c r="D29" s="28" t="s">
        <v>330</v>
      </c>
      <c r="E29" s="28" t="s">
        <v>308</v>
      </c>
      <c r="F29" s="28" t="s">
        <v>303</v>
      </c>
      <c r="K29" s="28"/>
      <c r="L29" s="28"/>
      <c r="M29" s="28"/>
      <c r="N29" s="28"/>
      <c r="O29" s="28"/>
    </row>
    <row r="30" spans="1:15" x14ac:dyDescent="0.3">
      <c r="A30" t="s">
        <v>12393</v>
      </c>
      <c r="B30" s="28" t="s">
        <v>12675</v>
      </c>
      <c r="C30" s="28" t="s">
        <v>38</v>
      </c>
      <c r="D30" s="28" t="s">
        <v>12676</v>
      </c>
      <c r="E30" s="28" t="s">
        <v>308</v>
      </c>
      <c r="F30" s="28" t="s">
        <v>303</v>
      </c>
      <c r="K30" s="28"/>
      <c r="L30" s="28"/>
      <c r="M30" s="28"/>
      <c r="N30" s="28"/>
      <c r="O30" s="28"/>
    </row>
    <row r="31" spans="1:15" x14ac:dyDescent="0.3">
      <c r="A31" t="s">
        <v>14285</v>
      </c>
      <c r="B31" s="28" t="s">
        <v>14286</v>
      </c>
      <c r="C31" s="28" t="s">
        <v>38</v>
      </c>
      <c r="D31" s="28" t="s">
        <v>14287</v>
      </c>
      <c r="E31" s="28" t="s">
        <v>308</v>
      </c>
      <c r="F31" s="28" t="s">
        <v>303</v>
      </c>
      <c r="K31" s="28"/>
      <c r="L31" s="28"/>
      <c r="M31" s="28"/>
      <c r="N31" s="28"/>
      <c r="O31" s="28"/>
    </row>
    <row r="32" spans="1:15" x14ac:dyDescent="0.3">
      <c r="A32" t="s">
        <v>331</v>
      </c>
      <c r="B32" s="28" t="s">
        <v>332</v>
      </c>
      <c r="C32" s="28" t="s">
        <v>43</v>
      </c>
      <c r="D32" s="28" t="s">
        <v>333</v>
      </c>
      <c r="E32" s="28" t="s">
        <v>14288</v>
      </c>
      <c r="F32" s="28" t="s">
        <v>13714</v>
      </c>
      <c r="K32" s="28"/>
      <c r="L32" s="28"/>
      <c r="M32" s="28"/>
      <c r="N32" s="28"/>
      <c r="O32" s="28"/>
    </row>
    <row r="33" spans="1:15" x14ac:dyDescent="0.3">
      <c r="A33" t="s">
        <v>12227</v>
      </c>
      <c r="B33" s="28" t="s">
        <v>335</v>
      </c>
      <c r="C33" s="28" t="s">
        <v>43</v>
      </c>
      <c r="D33" s="28" t="s">
        <v>336</v>
      </c>
      <c r="E33" s="28" t="s">
        <v>14288</v>
      </c>
      <c r="F33" s="28" t="s">
        <v>13714</v>
      </c>
      <c r="K33" s="28"/>
      <c r="L33" s="28"/>
      <c r="M33" s="28"/>
      <c r="N33" s="28"/>
      <c r="O33" s="28"/>
    </row>
    <row r="34" spans="1:15" x14ac:dyDescent="0.3">
      <c r="A34" t="s">
        <v>12228</v>
      </c>
      <c r="B34" s="28" t="s">
        <v>338</v>
      </c>
      <c r="C34" s="28" t="s">
        <v>43</v>
      </c>
      <c r="D34" s="28" t="s">
        <v>339</v>
      </c>
      <c r="E34" s="28" t="s">
        <v>14288</v>
      </c>
      <c r="F34" s="28" t="s">
        <v>13714</v>
      </c>
      <c r="K34" s="28"/>
      <c r="L34" s="28"/>
      <c r="M34" s="28"/>
      <c r="N34" s="28"/>
      <c r="O34" s="28"/>
    </row>
    <row r="35" spans="1:15" x14ac:dyDescent="0.3">
      <c r="A35" t="s">
        <v>12229</v>
      </c>
      <c r="B35" s="28" t="s">
        <v>340</v>
      </c>
      <c r="C35" s="28" t="s">
        <v>43</v>
      </c>
      <c r="D35" s="28" t="s">
        <v>341</v>
      </c>
      <c r="E35" s="28" t="s">
        <v>14288</v>
      </c>
      <c r="F35" s="28" t="s">
        <v>13714</v>
      </c>
      <c r="K35" s="28"/>
      <c r="L35" s="28"/>
      <c r="M35" s="28"/>
      <c r="N35" s="28"/>
      <c r="O35" s="28"/>
    </row>
    <row r="36" spans="1:15" x14ac:dyDescent="0.3">
      <c r="A36" t="s">
        <v>12230</v>
      </c>
      <c r="B36" s="28" t="s">
        <v>343</v>
      </c>
      <c r="C36" s="28" t="s">
        <v>43</v>
      </c>
      <c r="D36" s="28" t="s">
        <v>344</v>
      </c>
      <c r="E36" s="28" t="s">
        <v>14288</v>
      </c>
      <c r="F36" s="28" t="s">
        <v>13714</v>
      </c>
      <c r="K36" s="28"/>
      <c r="L36" s="28"/>
      <c r="M36" s="28"/>
      <c r="N36" s="28"/>
      <c r="O36" s="28"/>
    </row>
    <row r="37" spans="1:15" x14ac:dyDescent="0.3">
      <c r="A37" t="s">
        <v>12231</v>
      </c>
      <c r="B37" s="28" t="s">
        <v>346</v>
      </c>
      <c r="C37" s="28" t="s">
        <v>43</v>
      </c>
      <c r="D37" s="28" t="s">
        <v>347</v>
      </c>
      <c r="E37" s="28" t="s">
        <v>14288</v>
      </c>
      <c r="F37" s="28" t="s">
        <v>13714</v>
      </c>
      <c r="K37" s="28"/>
      <c r="L37" s="28"/>
      <c r="M37" s="28"/>
      <c r="N37" s="28"/>
      <c r="O37" s="28"/>
    </row>
    <row r="38" spans="1:15" x14ac:dyDescent="0.3">
      <c r="A38" t="s">
        <v>348</v>
      </c>
      <c r="B38" s="28" t="s">
        <v>349</v>
      </c>
      <c r="C38" s="28" t="s">
        <v>43</v>
      </c>
      <c r="D38" s="28" t="s">
        <v>350</v>
      </c>
      <c r="E38" s="28" t="s">
        <v>14288</v>
      </c>
      <c r="F38" s="28" t="s">
        <v>13714</v>
      </c>
      <c r="K38" s="28"/>
      <c r="L38" s="28"/>
      <c r="M38" s="28"/>
      <c r="N38" s="28"/>
      <c r="O38" s="28"/>
    </row>
    <row r="39" spans="1:15" x14ac:dyDescent="0.3">
      <c r="A39" t="s">
        <v>351</v>
      </c>
      <c r="B39" s="28" t="s">
        <v>10565</v>
      </c>
      <c r="C39" s="28" t="s">
        <v>43</v>
      </c>
      <c r="D39" s="28" t="s">
        <v>353</v>
      </c>
      <c r="E39" s="28" t="s">
        <v>14288</v>
      </c>
      <c r="F39" s="28" t="s">
        <v>13714</v>
      </c>
      <c r="K39" s="28"/>
      <c r="L39" s="28"/>
      <c r="M39" s="28"/>
      <c r="N39" s="28"/>
      <c r="O39" s="28"/>
    </row>
    <row r="40" spans="1:15" x14ac:dyDescent="0.3">
      <c r="A40" t="s">
        <v>12232</v>
      </c>
      <c r="B40" s="28" t="s">
        <v>355</v>
      </c>
      <c r="C40" s="28" t="s">
        <v>43</v>
      </c>
      <c r="D40" s="28" t="s">
        <v>356</v>
      </c>
      <c r="E40" s="28" t="s">
        <v>14288</v>
      </c>
      <c r="F40" s="28" t="s">
        <v>13714</v>
      </c>
      <c r="K40" s="28"/>
      <c r="L40" s="28"/>
      <c r="M40" s="28"/>
      <c r="N40" s="28"/>
      <c r="O40" s="28"/>
    </row>
    <row r="41" spans="1:15" x14ac:dyDescent="0.3">
      <c r="A41" t="s">
        <v>357</v>
      </c>
      <c r="B41" s="28" t="s">
        <v>10566</v>
      </c>
      <c r="C41" s="28" t="s">
        <v>43</v>
      </c>
      <c r="D41" s="28" t="s">
        <v>358</v>
      </c>
      <c r="E41" s="28" t="s">
        <v>14288</v>
      </c>
      <c r="F41" s="28" t="s">
        <v>13714</v>
      </c>
      <c r="K41" s="28"/>
      <c r="L41" s="28"/>
      <c r="M41" s="28"/>
      <c r="N41" s="28"/>
      <c r="O41" s="28"/>
    </row>
    <row r="42" spans="1:15" x14ac:dyDescent="0.3">
      <c r="A42" t="s">
        <v>359</v>
      </c>
      <c r="B42" s="28" t="s">
        <v>10567</v>
      </c>
      <c r="C42" s="28" t="s">
        <v>43</v>
      </c>
      <c r="D42" s="28" t="s">
        <v>360</v>
      </c>
      <c r="E42" s="28" t="s">
        <v>14288</v>
      </c>
      <c r="F42" s="28" t="s">
        <v>13714</v>
      </c>
      <c r="K42" s="28"/>
      <c r="L42" s="28"/>
      <c r="M42" s="28"/>
      <c r="N42" s="28"/>
      <c r="O42" s="28"/>
    </row>
    <row r="43" spans="1:15" x14ac:dyDescent="0.3">
      <c r="A43" t="s">
        <v>12233</v>
      </c>
      <c r="B43" s="28" t="s">
        <v>14289</v>
      </c>
      <c r="C43" s="28" t="s">
        <v>43</v>
      </c>
      <c r="D43" s="28" t="s">
        <v>12235</v>
      </c>
      <c r="E43" s="28" t="s">
        <v>14288</v>
      </c>
      <c r="F43" s="28" t="s">
        <v>13714</v>
      </c>
      <c r="K43" s="28"/>
      <c r="L43" s="28"/>
      <c r="M43" s="28"/>
      <c r="N43" s="28"/>
      <c r="O43" s="28"/>
    </row>
    <row r="44" spans="1:15" x14ac:dyDescent="0.3">
      <c r="A44" t="s">
        <v>361</v>
      </c>
      <c r="B44" s="28" t="s">
        <v>362</v>
      </c>
      <c r="C44" s="28" t="s">
        <v>43</v>
      </c>
      <c r="D44" s="28" t="s">
        <v>363</v>
      </c>
      <c r="E44" s="28" t="s">
        <v>14288</v>
      </c>
      <c r="F44" s="28" t="s">
        <v>13714</v>
      </c>
      <c r="K44" s="28"/>
      <c r="L44" s="28"/>
      <c r="M44" s="28"/>
      <c r="N44" s="28"/>
      <c r="O44" s="28"/>
    </row>
    <row r="45" spans="1:15" x14ac:dyDescent="0.3">
      <c r="A45" t="s">
        <v>364</v>
      </c>
      <c r="B45" s="28" t="s">
        <v>365</v>
      </c>
      <c r="C45" s="28" t="s">
        <v>45</v>
      </c>
      <c r="D45" s="28" t="s">
        <v>366</v>
      </c>
      <c r="E45" s="28" t="s">
        <v>13080</v>
      </c>
      <c r="F45" s="28" t="s">
        <v>367</v>
      </c>
      <c r="K45" s="28"/>
      <c r="L45" s="28"/>
      <c r="M45" s="28"/>
      <c r="N45" s="28"/>
      <c r="O45" s="28"/>
    </row>
    <row r="46" spans="1:15" x14ac:dyDescent="0.3">
      <c r="A46" t="s">
        <v>368</v>
      </c>
      <c r="B46" s="28" t="s">
        <v>369</v>
      </c>
      <c r="C46" s="28" t="s">
        <v>45</v>
      </c>
      <c r="D46" s="28" t="s">
        <v>370</v>
      </c>
      <c r="E46" s="28" t="s">
        <v>13080</v>
      </c>
      <c r="F46" s="28" t="s">
        <v>367</v>
      </c>
      <c r="K46" s="28"/>
      <c r="L46" s="28"/>
      <c r="M46" s="28"/>
      <c r="N46" s="28"/>
      <c r="O46" s="28"/>
    </row>
    <row r="47" spans="1:15" x14ac:dyDescent="0.3">
      <c r="A47" t="s">
        <v>371</v>
      </c>
      <c r="B47" s="28" t="s">
        <v>372</v>
      </c>
      <c r="C47" s="28" t="s">
        <v>45</v>
      </c>
      <c r="D47" s="28" t="s">
        <v>373</v>
      </c>
      <c r="E47" s="28" t="s">
        <v>13080</v>
      </c>
      <c r="F47" s="28" t="s">
        <v>367</v>
      </c>
      <c r="K47" s="28"/>
      <c r="L47" s="28"/>
      <c r="M47" s="28"/>
      <c r="N47" s="28"/>
      <c r="O47" s="28"/>
    </row>
    <row r="48" spans="1:15" x14ac:dyDescent="0.3">
      <c r="A48" t="s">
        <v>374</v>
      </c>
      <c r="B48" s="28" t="s">
        <v>375</v>
      </c>
      <c r="C48" s="28" t="s">
        <v>45</v>
      </c>
      <c r="D48" s="28" t="s">
        <v>376</v>
      </c>
      <c r="E48" s="28" t="s">
        <v>13080</v>
      </c>
      <c r="F48" s="28" t="s">
        <v>367</v>
      </c>
      <c r="K48" s="28"/>
      <c r="L48" s="28"/>
      <c r="M48" s="28"/>
      <c r="N48" s="28"/>
      <c r="O48" s="28"/>
    </row>
    <row r="49" spans="1:15" x14ac:dyDescent="0.3">
      <c r="A49" t="s">
        <v>377</v>
      </c>
      <c r="B49" s="28" t="s">
        <v>378</v>
      </c>
      <c r="C49" s="28" t="s">
        <v>45</v>
      </c>
      <c r="D49" s="28" t="s">
        <v>379</v>
      </c>
      <c r="E49" s="28" t="s">
        <v>13080</v>
      </c>
      <c r="F49" s="28" t="s">
        <v>367</v>
      </c>
      <c r="K49" s="28"/>
      <c r="L49" s="28"/>
      <c r="M49" s="28"/>
      <c r="N49" s="28"/>
      <c r="O49" s="28"/>
    </row>
    <row r="50" spans="1:15" x14ac:dyDescent="0.3">
      <c r="A50" t="s">
        <v>380</v>
      </c>
      <c r="B50" s="28" t="s">
        <v>381</v>
      </c>
      <c r="C50" s="28" t="s">
        <v>45</v>
      </c>
      <c r="D50" s="28" t="s">
        <v>382</v>
      </c>
      <c r="E50" s="28" t="s">
        <v>13080</v>
      </c>
      <c r="F50" s="28" t="s">
        <v>367</v>
      </c>
      <c r="K50" s="28"/>
      <c r="L50" s="28"/>
      <c r="M50" s="28"/>
      <c r="N50" s="28"/>
      <c r="O50" s="28"/>
    </row>
    <row r="51" spans="1:15" x14ac:dyDescent="0.3">
      <c r="A51" t="s">
        <v>383</v>
      </c>
      <c r="B51" s="28" t="s">
        <v>85</v>
      </c>
      <c r="C51" s="28" t="s">
        <v>56</v>
      </c>
      <c r="D51" s="28" t="s">
        <v>384</v>
      </c>
      <c r="E51" s="28" t="s">
        <v>14290</v>
      </c>
      <c r="F51" s="28" t="s">
        <v>303</v>
      </c>
      <c r="K51" s="28"/>
      <c r="L51" s="28"/>
      <c r="M51" s="28"/>
      <c r="N51" s="28"/>
      <c r="O51" s="28"/>
    </row>
    <row r="52" spans="1:15" x14ac:dyDescent="0.3">
      <c r="A52" t="s">
        <v>385</v>
      </c>
      <c r="B52" s="28" t="s">
        <v>87</v>
      </c>
      <c r="C52" s="28" t="s">
        <v>56</v>
      </c>
      <c r="D52" s="28" t="s">
        <v>386</v>
      </c>
      <c r="E52" s="28" t="s">
        <v>14290</v>
      </c>
      <c r="F52" s="28" t="s">
        <v>303</v>
      </c>
      <c r="K52" s="28"/>
      <c r="L52" s="28"/>
      <c r="M52" s="28"/>
      <c r="N52" s="28"/>
      <c r="O52" s="28"/>
    </row>
    <row r="53" spans="1:15" x14ac:dyDescent="0.3">
      <c r="A53" t="s">
        <v>387</v>
      </c>
      <c r="B53" s="28" t="s">
        <v>388</v>
      </c>
      <c r="C53" s="28" t="s">
        <v>56</v>
      </c>
      <c r="D53" s="28" t="s">
        <v>389</v>
      </c>
      <c r="E53" s="28" t="s">
        <v>14290</v>
      </c>
      <c r="F53" s="28" t="s">
        <v>303</v>
      </c>
      <c r="K53" s="28"/>
      <c r="L53" s="28"/>
      <c r="M53" s="28"/>
      <c r="N53" s="28"/>
      <c r="O53" s="28"/>
    </row>
    <row r="54" spans="1:15" x14ac:dyDescent="0.3">
      <c r="A54" t="s">
        <v>390</v>
      </c>
      <c r="B54" s="28" t="s">
        <v>391</v>
      </c>
      <c r="C54" s="28" t="s">
        <v>58</v>
      </c>
      <c r="D54" s="28" t="s">
        <v>392</v>
      </c>
      <c r="E54" s="28" t="s">
        <v>14291</v>
      </c>
      <c r="F54" s="28" t="s">
        <v>303</v>
      </c>
      <c r="K54" s="28"/>
      <c r="L54" s="28"/>
      <c r="M54" s="28"/>
      <c r="N54" s="28"/>
      <c r="O54" s="28"/>
    </row>
    <row r="55" spans="1:15" x14ac:dyDescent="0.3">
      <c r="A55" t="s">
        <v>393</v>
      </c>
      <c r="B55" s="28" t="s">
        <v>394</v>
      </c>
      <c r="C55" s="28" t="s">
        <v>61</v>
      </c>
      <c r="D55" s="28" t="s">
        <v>395</v>
      </c>
      <c r="E55" s="28" t="s">
        <v>13715</v>
      </c>
      <c r="F55" s="28" t="s">
        <v>303</v>
      </c>
      <c r="K55" s="28"/>
      <c r="L55" s="28"/>
      <c r="M55" s="28"/>
      <c r="N55" s="28"/>
      <c r="O55" s="28"/>
    </row>
    <row r="56" spans="1:15" x14ac:dyDescent="0.3">
      <c r="A56" t="s">
        <v>13716</v>
      </c>
      <c r="B56" s="28" t="s">
        <v>95</v>
      </c>
      <c r="C56" s="28" t="s">
        <v>11</v>
      </c>
      <c r="D56" s="28" t="s">
        <v>397</v>
      </c>
      <c r="E56" s="28" t="s">
        <v>396</v>
      </c>
      <c r="F56" s="28" t="s">
        <v>303</v>
      </c>
      <c r="K56" s="28"/>
      <c r="L56" s="28"/>
      <c r="M56" s="28"/>
      <c r="N56" s="28"/>
      <c r="O56" s="28"/>
    </row>
    <row r="57" spans="1:15" x14ac:dyDescent="0.3">
      <c r="A57" t="s">
        <v>398</v>
      </c>
      <c r="B57" s="28" t="s">
        <v>98</v>
      </c>
      <c r="C57" s="28" t="s">
        <v>11</v>
      </c>
      <c r="D57" s="28" t="s">
        <v>399</v>
      </c>
      <c r="E57" s="28" t="s">
        <v>396</v>
      </c>
      <c r="F57" s="28" t="s">
        <v>303</v>
      </c>
      <c r="K57" s="28"/>
      <c r="L57" s="28"/>
      <c r="M57" s="28"/>
      <c r="N57" s="28"/>
      <c r="O57" s="28"/>
    </row>
    <row r="58" spans="1:15" x14ac:dyDescent="0.3">
      <c r="A58" t="s">
        <v>100</v>
      </c>
      <c r="B58" s="28" t="s">
        <v>101</v>
      </c>
      <c r="C58" s="28" t="s">
        <v>11</v>
      </c>
      <c r="D58" s="28" t="s">
        <v>400</v>
      </c>
      <c r="E58" s="28" t="s">
        <v>396</v>
      </c>
      <c r="F58" s="28" t="s">
        <v>303</v>
      </c>
      <c r="K58" s="28"/>
      <c r="L58" s="28"/>
      <c r="M58" s="28"/>
      <c r="N58" s="28"/>
      <c r="O58" s="28"/>
    </row>
    <row r="59" spans="1:15" x14ac:dyDescent="0.3">
      <c r="A59" t="s">
        <v>108</v>
      </c>
      <c r="B59" s="28" t="s">
        <v>109</v>
      </c>
      <c r="C59" s="28" t="s">
        <v>11</v>
      </c>
      <c r="D59" s="28" t="s">
        <v>401</v>
      </c>
      <c r="E59" s="28" t="s">
        <v>396</v>
      </c>
      <c r="F59" s="28" t="s">
        <v>303</v>
      </c>
      <c r="K59" s="28"/>
      <c r="L59" s="28"/>
      <c r="M59" s="28"/>
      <c r="N59" s="28"/>
      <c r="O59" s="28"/>
    </row>
    <row r="60" spans="1:15" x14ac:dyDescent="0.3">
      <c r="A60" t="s">
        <v>113</v>
      </c>
      <c r="B60" s="28" t="s">
        <v>114</v>
      </c>
      <c r="C60" s="28" t="s">
        <v>11</v>
      </c>
      <c r="D60" s="28" t="s">
        <v>402</v>
      </c>
      <c r="E60" s="28" t="s">
        <v>396</v>
      </c>
      <c r="F60" s="28" t="s">
        <v>303</v>
      </c>
      <c r="K60" s="28"/>
      <c r="L60" s="28"/>
      <c r="M60" s="28"/>
      <c r="N60" s="28"/>
      <c r="O60" s="28"/>
    </row>
    <row r="61" spans="1:15" x14ac:dyDescent="0.3">
      <c r="A61" t="s">
        <v>132</v>
      </c>
      <c r="B61" s="28" t="s">
        <v>133</v>
      </c>
      <c r="C61" s="28" t="s">
        <v>11</v>
      </c>
      <c r="D61" s="28" t="s">
        <v>403</v>
      </c>
      <c r="E61" s="28" t="s">
        <v>396</v>
      </c>
      <c r="F61" s="28" t="s">
        <v>303</v>
      </c>
      <c r="K61" s="28"/>
      <c r="L61" s="28"/>
      <c r="M61" s="28"/>
      <c r="N61" s="28"/>
      <c r="O61" s="28"/>
    </row>
    <row r="62" spans="1:15" x14ac:dyDescent="0.3">
      <c r="A62" t="s">
        <v>140</v>
      </c>
      <c r="B62" s="28" t="s">
        <v>141</v>
      </c>
      <c r="C62" s="28" t="s">
        <v>11</v>
      </c>
      <c r="D62" s="28" t="s">
        <v>404</v>
      </c>
      <c r="E62" s="28" t="s">
        <v>396</v>
      </c>
      <c r="F62" s="28" t="s">
        <v>303</v>
      </c>
      <c r="K62" s="28"/>
      <c r="L62" s="28"/>
      <c r="M62" s="28"/>
      <c r="N62" s="28"/>
      <c r="O62" s="28"/>
    </row>
    <row r="63" spans="1:15" x14ac:dyDescent="0.3">
      <c r="A63" t="s">
        <v>405</v>
      </c>
      <c r="B63" s="28" t="s">
        <v>406</v>
      </c>
      <c r="C63" s="28" t="s">
        <v>11</v>
      </c>
      <c r="D63" s="28" t="s">
        <v>407</v>
      </c>
      <c r="E63" s="28" t="s">
        <v>396</v>
      </c>
      <c r="F63" s="28" t="s">
        <v>303</v>
      </c>
      <c r="K63" s="28"/>
      <c r="L63" s="28"/>
      <c r="M63" s="28"/>
      <c r="N63" s="28"/>
      <c r="O63" s="28"/>
    </row>
    <row r="64" spans="1:15" x14ac:dyDescent="0.3">
      <c r="A64" t="s">
        <v>408</v>
      </c>
      <c r="B64" s="28" t="s">
        <v>409</v>
      </c>
      <c r="C64" s="28" t="s">
        <v>11</v>
      </c>
      <c r="D64" s="28" t="s">
        <v>410</v>
      </c>
      <c r="E64" s="28" t="s">
        <v>396</v>
      </c>
      <c r="F64" s="28" t="s">
        <v>303</v>
      </c>
      <c r="K64" s="28"/>
      <c r="L64" s="28"/>
      <c r="M64" s="28"/>
      <c r="N64" s="28"/>
      <c r="O64" s="28"/>
    </row>
    <row r="65" spans="1:15" x14ac:dyDescent="0.3">
      <c r="A65" t="s">
        <v>411</v>
      </c>
      <c r="B65" s="28" t="s">
        <v>412</v>
      </c>
      <c r="C65" s="28" t="s">
        <v>11</v>
      </c>
      <c r="D65" s="28" t="s">
        <v>413</v>
      </c>
      <c r="E65" s="28" t="s">
        <v>396</v>
      </c>
      <c r="F65" s="28" t="s">
        <v>303</v>
      </c>
      <c r="K65" s="28"/>
      <c r="L65" s="28"/>
      <c r="M65" s="28"/>
      <c r="N65" s="28"/>
      <c r="O65" s="28"/>
    </row>
    <row r="66" spans="1:15" x14ac:dyDescent="0.3">
      <c r="A66" t="s">
        <v>414</v>
      </c>
      <c r="B66" s="28" t="s">
        <v>415</v>
      </c>
      <c r="C66" s="28" t="s">
        <v>11</v>
      </c>
      <c r="D66" s="28" t="s">
        <v>416</v>
      </c>
      <c r="E66" s="28" t="s">
        <v>396</v>
      </c>
      <c r="F66" s="28" t="s">
        <v>303</v>
      </c>
      <c r="K66" s="28"/>
      <c r="L66" s="28"/>
      <c r="M66" s="28"/>
      <c r="N66" s="28"/>
      <c r="O66" s="28"/>
    </row>
    <row r="67" spans="1:15" x14ac:dyDescent="0.3">
      <c r="A67" t="s">
        <v>417</v>
      </c>
      <c r="B67" s="28" t="s">
        <v>418</v>
      </c>
      <c r="C67" s="28" t="s">
        <v>11</v>
      </c>
      <c r="D67" s="28" t="s">
        <v>419</v>
      </c>
      <c r="E67" s="28" t="s">
        <v>396</v>
      </c>
      <c r="F67" s="28" t="s">
        <v>303</v>
      </c>
      <c r="K67" s="28"/>
      <c r="L67" s="28"/>
      <c r="M67" s="28"/>
      <c r="N67" s="28"/>
      <c r="O67" s="28"/>
    </row>
    <row r="68" spans="1:15" x14ac:dyDescent="0.3">
      <c r="A68" t="s">
        <v>420</v>
      </c>
      <c r="B68" s="28" t="s">
        <v>421</v>
      </c>
      <c r="C68" s="28" t="s">
        <v>11</v>
      </c>
      <c r="D68" s="28" t="s">
        <v>422</v>
      </c>
      <c r="E68" s="28" t="s">
        <v>396</v>
      </c>
      <c r="F68" s="28" t="s">
        <v>303</v>
      </c>
      <c r="K68" s="28"/>
      <c r="L68" s="28"/>
      <c r="M68" s="28"/>
      <c r="N68" s="28"/>
      <c r="O68" s="28"/>
    </row>
    <row r="69" spans="1:15" x14ac:dyDescent="0.3">
      <c r="A69" t="s">
        <v>423</v>
      </c>
      <c r="B69" s="28" t="s">
        <v>424</v>
      </c>
      <c r="C69" s="28" t="s">
        <v>11</v>
      </c>
      <c r="D69" s="28" t="s">
        <v>425</v>
      </c>
      <c r="E69" s="28" t="s">
        <v>396</v>
      </c>
      <c r="F69" s="28" t="s">
        <v>303</v>
      </c>
      <c r="K69" s="28"/>
      <c r="L69" s="28"/>
      <c r="M69" s="28"/>
      <c r="N69" s="28"/>
      <c r="O69" s="28"/>
    </row>
    <row r="70" spans="1:15" x14ac:dyDescent="0.3">
      <c r="A70" t="s">
        <v>426</v>
      </c>
      <c r="B70" s="28" t="s">
        <v>427</v>
      </c>
      <c r="C70" s="28" t="s">
        <v>11</v>
      </c>
      <c r="D70" s="28" t="s">
        <v>428</v>
      </c>
      <c r="E70" s="28" t="s">
        <v>396</v>
      </c>
      <c r="F70" s="28" t="s">
        <v>303</v>
      </c>
      <c r="K70" s="28"/>
      <c r="L70" s="28"/>
      <c r="M70" s="28"/>
      <c r="N70" s="28"/>
      <c r="O70" s="28"/>
    </row>
    <row r="71" spans="1:15" x14ac:dyDescent="0.3">
      <c r="A71" t="s">
        <v>429</v>
      </c>
      <c r="B71" s="28" t="s">
        <v>430</v>
      </c>
      <c r="C71" s="28" t="s">
        <v>11</v>
      </c>
      <c r="D71" s="28" t="s">
        <v>431</v>
      </c>
      <c r="E71" s="28" t="s">
        <v>396</v>
      </c>
      <c r="F71" s="28" t="s">
        <v>303</v>
      </c>
      <c r="K71" s="28"/>
      <c r="L71" s="28"/>
      <c r="M71" s="28"/>
      <c r="N71" s="28"/>
      <c r="O71" s="28"/>
    </row>
    <row r="72" spans="1:15" x14ac:dyDescent="0.3">
      <c r="A72" t="s">
        <v>2450</v>
      </c>
      <c r="B72" s="28" t="s">
        <v>432</v>
      </c>
      <c r="C72" s="28" t="s">
        <v>11</v>
      </c>
      <c r="D72" s="28" t="s">
        <v>433</v>
      </c>
      <c r="E72" s="28" t="s">
        <v>396</v>
      </c>
      <c r="F72" s="28" t="s">
        <v>303</v>
      </c>
      <c r="K72" s="28"/>
      <c r="L72" s="28"/>
      <c r="M72" s="28"/>
      <c r="N72" s="28"/>
      <c r="O72" s="28"/>
    </row>
    <row r="73" spans="1:15" x14ac:dyDescent="0.3">
      <c r="A73" t="s">
        <v>434</v>
      </c>
      <c r="B73" s="28" t="s">
        <v>435</v>
      </c>
      <c r="C73" s="28" t="s">
        <v>11</v>
      </c>
      <c r="D73" s="28" t="s">
        <v>436</v>
      </c>
      <c r="E73" s="28" t="s">
        <v>396</v>
      </c>
      <c r="F73" s="28" t="s">
        <v>303</v>
      </c>
      <c r="K73" s="28"/>
      <c r="L73" s="28"/>
      <c r="M73" s="28"/>
      <c r="N73" s="28"/>
      <c r="O73" s="28"/>
    </row>
    <row r="74" spans="1:15" x14ac:dyDescent="0.3">
      <c r="A74" t="s">
        <v>437</v>
      </c>
      <c r="B74" s="28" t="s">
        <v>14292</v>
      </c>
      <c r="C74" s="28" t="s">
        <v>11</v>
      </c>
      <c r="D74" s="28" t="s">
        <v>438</v>
      </c>
      <c r="E74" s="28" t="s">
        <v>396</v>
      </c>
      <c r="F74" s="28" t="s">
        <v>303</v>
      </c>
      <c r="K74" s="28"/>
      <c r="L74" s="28"/>
      <c r="M74" s="28"/>
      <c r="N74" s="28"/>
      <c r="O74" s="28"/>
    </row>
    <row r="75" spans="1:15" x14ac:dyDescent="0.3">
      <c r="A75" t="s">
        <v>439</v>
      </c>
      <c r="B75" s="28" t="s">
        <v>14293</v>
      </c>
      <c r="C75" s="28" t="s">
        <v>11</v>
      </c>
      <c r="D75" s="28" t="s">
        <v>440</v>
      </c>
      <c r="E75" s="28" t="s">
        <v>396</v>
      </c>
      <c r="F75" s="28" t="s">
        <v>303</v>
      </c>
      <c r="K75" s="28"/>
      <c r="L75" s="28"/>
      <c r="M75" s="28"/>
      <c r="N75" s="28"/>
      <c r="O75" s="28"/>
    </row>
    <row r="76" spans="1:15" x14ac:dyDescent="0.3">
      <c r="A76" t="s">
        <v>441</v>
      </c>
      <c r="B76" s="28" t="s">
        <v>14294</v>
      </c>
      <c r="C76" s="28" t="s">
        <v>11</v>
      </c>
      <c r="D76" s="28" t="s">
        <v>442</v>
      </c>
      <c r="E76" s="28" t="s">
        <v>396</v>
      </c>
      <c r="F76" s="28" t="s">
        <v>303</v>
      </c>
      <c r="K76" s="28"/>
      <c r="L76" s="28"/>
      <c r="M76" s="28"/>
      <c r="N76" s="28"/>
      <c r="O76" s="28"/>
    </row>
    <row r="77" spans="1:15" x14ac:dyDescent="0.3">
      <c r="A77" t="s">
        <v>443</v>
      </c>
      <c r="B77" s="28" t="s">
        <v>14295</v>
      </c>
      <c r="C77" s="28" t="s">
        <v>11</v>
      </c>
      <c r="D77" s="28" t="s">
        <v>444</v>
      </c>
      <c r="E77" s="28" t="s">
        <v>396</v>
      </c>
      <c r="F77" s="28" t="s">
        <v>303</v>
      </c>
      <c r="K77" s="28"/>
      <c r="L77" s="28"/>
      <c r="M77" s="28"/>
      <c r="N77" s="28"/>
      <c r="O77" s="28"/>
    </row>
    <row r="78" spans="1:15" x14ac:dyDescent="0.3">
      <c r="A78" t="s">
        <v>445</v>
      </c>
      <c r="B78" s="28" t="s">
        <v>14296</v>
      </c>
      <c r="C78" s="28" t="s">
        <v>11</v>
      </c>
      <c r="D78" s="28" t="s">
        <v>446</v>
      </c>
      <c r="E78" s="28" t="s">
        <v>396</v>
      </c>
      <c r="F78" s="28" t="s">
        <v>303</v>
      </c>
      <c r="K78" s="28"/>
      <c r="L78" s="28"/>
      <c r="M78" s="28"/>
      <c r="N78" s="28"/>
      <c r="O78" s="28"/>
    </row>
    <row r="79" spans="1:15" x14ac:dyDescent="0.3">
      <c r="A79" t="s">
        <v>447</v>
      </c>
      <c r="B79" s="28" t="s">
        <v>448</v>
      </c>
      <c r="C79" s="28" t="s">
        <v>11</v>
      </c>
      <c r="D79" s="28" t="s">
        <v>449</v>
      </c>
      <c r="E79" s="28" t="s">
        <v>396</v>
      </c>
      <c r="F79" s="28" t="s">
        <v>303</v>
      </c>
      <c r="K79" s="28"/>
      <c r="L79" s="28"/>
      <c r="M79" s="28"/>
      <c r="N79" s="28"/>
      <c r="O79" s="28"/>
    </row>
    <row r="80" spans="1:15" x14ac:dyDescent="0.3">
      <c r="A80" t="s">
        <v>14297</v>
      </c>
      <c r="B80" s="28" t="s">
        <v>14298</v>
      </c>
      <c r="C80" s="28" t="s">
        <v>11</v>
      </c>
      <c r="D80" s="28" t="s">
        <v>450</v>
      </c>
      <c r="E80" s="28" t="s">
        <v>396</v>
      </c>
      <c r="F80" s="28" t="s">
        <v>303</v>
      </c>
      <c r="K80" s="28"/>
      <c r="L80" s="28"/>
      <c r="M80" s="28"/>
      <c r="N80" s="28"/>
      <c r="O80" s="28"/>
    </row>
    <row r="81" spans="1:15" x14ac:dyDescent="0.3">
      <c r="A81" t="s">
        <v>451</v>
      </c>
      <c r="B81" s="28" t="s">
        <v>452</v>
      </c>
      <c r="C81" s="28" t="s">
        <v>11</v>
      </c>
      <c r="D81" s="28" t="s">
        <v>453</v>
      </c>
      <c r="E81" s="28" t="s">
        <v>396</v>
      </c>
      <c r="F81" s="28" t="s">
        <v>303</v>
      </c>
      <c r="K81" s="28"/>
      <c r="L81" s="28"/>
      <c r="M81" s="28"/>
      <c r="N81" s="28"/>
      <c r="O81" s="28"/>
    </row>
    <row r="82" spans="1:15" x14ac:dyDescent="0.3">
      <c r="A82" t="s">
        <v>454</v>
      </c>
      <c r="B82" s="28" t="s">
        <v>455</v>
      </c>
      <c r="C82" s="28" t="s">
        <v>11</v>
      </c>
      <c r="D82" s="28" t="s">
        <v>456</v>
      </c>
      <c r="E82" s="28" t="s">
        <v>396</v>
      </c>
      <c r="F82" s="28" t="s">
        <v>303</v>
      </c>
      <c r="K82" s="28"/>
      <c r="L82" s="28"/>
      <c r="M82" s="28"/>
      <c r="N82" s="28"/>
      <c r="O82" s="28"/>
    </row>
    <row r="83" spans="1:15" x14ac:dyDescent="0.3">
      <c r="A83" t="s">
        <v>457</v>
      </c>
      <c r="B83" s="28" t="s">
        <v>10568</v>
      </c>
      <c r="C83" s="28" t="s">
        <v>11</v>
      </c>
      <c r="D83" s="28" t="s">
        <v>458</v>
      </c>
      <c r="E83" s="28" t="s">
        <v>396</v>
      </c>
      <c r="F83" s="28" t="s">
        <v>303</v>
      </c>
      <c r="K83" s="28"/>
      <c r="L83" s="28"/>
      <c r="M83" s="28"/>
      <c r="N83" s="28"/>
      <c r="O83" s="28"/>
    </row>
    <row r="84" spans="1:15" x14ac:dyDescent="0.3">
      <c r="A84" t="s">
        <v>459</v>
      </c>
      <c r="B84" s="28" t="s">
        <v>460</v>
      </c>
      <c r="C84" s="28" t="s">
        <v>11</v>
      </c>
      <c r="D84" s="28" t="s">
        <v>461</v>
      </c>
      <c r="E84" s="28" t="s">
        <v>396</v>
      </c>
      <c r="F84" s="28" t="s">
        <v>303</v>
      </c>
      <c r="K84" s="28"/>
      <c r="L84" s="28"/>
      <c r="M84" s="28"/>
      <c r="N84" s="28"/>
      <c r="O84" s="28"/>
    </row>
    <row r="85" spans="1:15" x14ac:dyDescent="0.3">
      <c r="A85" t="s">
        <v>462</v>
      </c>
      <c r="B85" s="28" t="s">
        <v>463</v>
      </c>
      <c r="C85" s="28" t="s">
        <v>11</v>
      </c>
      <c r="D85" s="28" t="s">
        <v>464</v>
      </c>
      <c r="E85" s="28" t="s">
        <v>396</v>
      </c>
      <c r="F85" s="28" t="s">
        <v>303</v>
      </c>
      <c r="K85" s="28"/>
      <c r="L85" s="28"/>
      <c r="M85" s="28"/>
      <c r="N85" s="28"/>
      <c r="O85" s="28"/>
    </row>
    <row r="86" spans="1:15" x14ac:dyDescent="0.3">
      <c r="A86" t="s">
        <v>465</v>
      </c>
      <c r="B86" s="28" t="s">
        <v>466</v>
      </c>
      <c r="C86" s="28" t="s">
        <v>11</v>
      </c>
      <c r="D86" s="28" t="s">
        <v>467</v>
      </c>
      <c r="E86" s="28" t="s">
        <v>396</v>
      </c>
      <c r="F86" s="28" t="s">
        <v>303</v>
      </c>
      <c r="K86" s="28"/>
      <c r="L86" s="28"/>
      <c r="M86" s="28"/>
      <c r="N86" s="28"/>
      <c r="O86" s="28"/>
    </row>
    <row r="87" spans="1:15" x14ac:dyDescent="0.3">
      <c r="A87" t="s">
        <v>468</v>
      </c>
      <c r="B87" s="28" t="s">
        <v>14299</v>
      </c>
      <c r="C87" s="28" t="s">
        <v>11</v>
      </c>
      <c r="D87" s="28" t="s">
        <v>469</v>
      </c>
      <c r="E87" s="28" t="s">
        <v>396</v>
      </c>
      <c r="F87" s="28" t="s">
        <v>303</v>
      </c>
      <c r="K87" s="28"/>
      <c r="L87" s="28"/>
      <c r="M87" s="28"/>
      <c r="N87" s="28"/>
      <c r="O87" s="28"/>
    </row>
    <row r="88" spans="1:15" x14ac:dyDescent="0.3">
      <c r="A88" t="s">
        <v>470</v>
      </c>
      <c r="B88" s="28" t="s">
        <v>10569</v>
      </c>
      <c r="C88" s="28" t="s">
        <v>11</v>
      </c>
      <c r="D88" s="28" t="s">
        <v>471</v>
      </c>
      <c r="E88" s="28" t="s">
        <v>396</v>
      </c>
      <c r="F88" s="28" t="s">
        <v>303</v>
      </c>
      <c r="K88" s="28"/>
      <c r="L88" s="28"/>
      <c r="M88" s="28"/>
      <c r="N88" s="28"/>
      <c r="O88" s="28"/>
    </row>
    <row r="89" spans="1:15" x14ac:dyDescent="0.3">
      <c r="A89" t="s">
        <v>10570</v>
      </c>
      <c r="B89" s="28" t="s">
        <v>10571</v>
      </c>
      <c r="C89" s="28" t="s">
        <v>11</v>
      </c>
      <c r="D89" s="28" t="s">
        <v>10572</v>
      </c>
      <c r="E89" s="28" t="s">
        <v>396</v>
      </c>
      <c r="F89" s="28" t="s">
        <v>303</v>
      </c>
      <c r="K89" s="28"/>
      <c r="L89" s="28"/>
      <c r="M89" s="28"/>
      <c r="N89" s="28"/>
      <c r="O89" s="28"/>
    </row>
    <row r="90" spans="1:15" x14ac:dyDescent="0.3">
      <c r="A90" t="s">
        <v>10573</v>
      </c>
      <c r="B90" s="28" t="s">
        <v>10574</v>
      </c>
      <c r="C90" s="28" t="s">
        <v>11</v>
      </c>
      <c r="D90" s="28" t="s">
        <v>10575</v>
      </c>
      <c r="E90" s="28" t="s">
        <v>396</v>
      </c>
      <c r="F90" s="28" t="s">
        <v>303</v>
      </c>
      <c r="K90" s="28"/>
      <c r="L90" s="28"/>
      <c r="M90" s="28"/>
      <c r="N90" s="28"/>
      <c r="O90" s="28"/>
    </row>
    <row r="91" spans="1:15" x14ac:dyDescent="0.3">
      <c r="A91" t="s">
        <v>12677</v>
      </c>
      <c r="B91" s="28" t="s">
        <v>12678</v>
      </c>
      <c r="C91" s="28" t="s">
        <v>11</v>
      </c>
      <c r="D91" s="28" t="s">
        <v>12679</v>
      </c>
      <c r="E91" s="28" t="s">
        <v>396</v>
      </c>
      <c r="F91" s="28" t="s">
        <v>303</v>
      </c>
      <c r="K91" s="28"/>
      <c r="L91" s="28"/>
      <c r="M91" s="28"/>
      <c r="N91" s="28"/>
      <c r="O91" s="28"/>
    </row>
    <row r="92" spans="1:15" x14ac:dyDescent="0.3">
      <c r="A92" t="s">
        <v>12680</v>
      </c>
      <c r="B92" s="28" t="s">
        <v>12681</v>
      </c>
      <c r="C92" s="28" t="s">
        <v>11</v>
      </c>
      <c r="D92" s="28" t="s">
        <v>12682</v>
      </c>
      <c r="E92" s="28" t="s">
        <v>396</v>
      </c>
      <c r="F92" s="28" t="s">
        <v>303</v>
      </c>
      <c r="K92" s="28"/>
      <c r="L92" s="28"/>
      <c r="M92" s="28"/>
      <c r="N92" s="28"/>
      <c r="O92" s="28"/>
    </row>
    <row r="93" spans="1:15" x14ac:dyDescent="0.3">
      <c r="A93" t="s">
        <v>12814</v>
      </c>
      <c r="B93" s="28" t="s">
        <v>12746</v>
      </c>
      <c r="C93" s="28" t="s">
        <v>11</v>
      </c>
      <c r="D93" s="28" t="s">
        <v>12747</v>
      </c>
      <c r="E93" s="28" t="s">
        <v>396</v>
      </c>
      <c r="F93" s="28" t="s">
        <v>303</v>
      </c>
      <c r="K93" s="28"/>
      <c r="L93" s="28"/>
      <c r="M93" s="28"/>
      <c r="N93" s="28"/>
      <c r="O93" s="28"/>
    </row>
    <row r="94" spans="1:15" x14ac:dyDescent="0.3">
      <c r="A94" t="s">
        <v>12748</v>
      </c>
      <c r="B94" s="28" t="s">
        <v>12749</v>
      </c>
      <c r="C94" s="28" t="s">
        <v>11</v>
      </c>
      <c r="D94" s="28" t="s">
        <v>12750</v>
      </c>
      <c r="E94" s="28" t="s">
        <v>396</v>
      </c>
      <c r="F94" s="28" t="s">
        <v>303</v>
      </c>
      <c r="K94" s="28"/>
      <c r="L94" s="28"/>
      <c r="M94" s="28"/>
      <c r="N94" s="28"/>
      <c r="O94" s="28"/>
    </row>
    <row r="95" spans="1:15" x14ac:dyDescent="0.3">
      <c r="A95" t="s">
        <v>13081</v>
      </c>
      <c r="B95" s="28" t="s">
        <v>13082</v>
      </c>
      <c r="C95" s="28" t="s">
        <v>11</v>
      </c>
      <c r="D95" s="28" t="s">
        <v>13083</v>
      </c>
      <c r="E95" s="28" t="s">
        <v>396</v>
      </c>
      <c r="F95" s="28" t="s">
        <v>303</v>
      </c>
      <c r="K95" s="28"/>
      <c r="L95" s="28"/>
      <c r="M95" s="28"/>
      <c r="N95" s="28"/>
      <c r="O95" s="28"/>
    </row>
    <row r="96" spans="1:15" x14ac:dyDescent="0.3">
      <c r="A96" t="s">
        <v>13084</v>
      </c>
      <c r="B96" s="28" t="s">
        <v>13085</v>
      </c>
      <c r="C96" s="28" t="s">
        <v>11</v>
      </c>
      <c r="D96" s="28" t="s">
        <v>13086</v>
      </c>
      <c r="E96" s="28" t="s">
        <v>396</v>
      </c>
      <c r="F96" s="28" t="s">
        <v>303</v>
      </c>
      <c r="K96" s="28"/>
      <c r="L96" s="28"/>
      <c r="M96" s="28"/>
      <c r="N96" s="28"/>
      <c r="O96" s="28"/>
    </row>
    <row r="97" spans="1:15" x14ac:dyDescent="0.3">
      <c r="A97" t="s">
        <v>14217</v>
      </c>
      <c r="B97" s="28" t="s">
        <v>14049</v>
      </c>
      <c r="C97" s="28" t="s">
        <v>11</v>
      </c>
      <c r="D97" s="28" t="s">
        <v>14050</v>
      </c>
      <c r="E97" s="28" t="s">
        <v>396</v>
      </c>
      <c r="F97" s="28" t="s">
        <v>303</v>
      </c>
      <c r="K97" s="28"/>
      <c r="L97" s="28"/>
      <c r="M97" s="28"/>
      <c r="N97" s="28"/>
      <c r="O97" s="28"/>
    </row>
    <row r="98" spans="1:15" x14ac:dyDescent="0.3">
      <c r="A98" t="s">
        <v>151</v>
      </c>
      <c r="B98" s="28" t="s">
        <v>152</v>
      </c>
      <c r="C98" s="28" t="s">
        <v>70</v>
      </c>
      <c r="D98" s="28" t="s">
        <v>472</v>
      </c>
      <c r="E98" s="28" t="s">
        <v>473</v>
      </c>
      <c r="F98" s="28" t="s">
        <v>303</v>
      </c>
      <c r="K98" s="28"/>
      <c r="L98" s="28"/>
      <c r="M98" s="28"/>
      <c r="N98" s="28"/>
      <c r="O98" s="28"/>
    </row>
    <row r="99" spans="1:15" x14ac:dyDescent="0.3">
      <c r="A99" t="s">
        <v>158</v>
      </c>
      <c r="B99" s="28" t="s">
        <v>159</v>
      </c>
      <c r="C99" s="28" t="s">
        <v>70</v>
      </c>
      <c r="D99" s="28" t="s">
        <v>474</v>
      </c>
      <c r="E99" s="28" t="s">
        <v>473</v>
      </c>
      <c r="F99" s="28" t="s">
        <v>303</v>
      </c>
      <c r="K99" s="28"/>
      <c r="L99" s="28"/>
      <c r="M99" s="28"/>
      <c r="N99" s="28"/>
      <c r="O99" s="28"/>
    </row>
    <row r="100" spans="1:15" x14ac:dyDescent="0.3">
      <c r="A100" t="s">
        <v>160</v>
      </c>
      <c r="B100" s="28" t="s">
        <v>161</v>
      </c>
      <c r="C100" s="28" t="s">
        <v>70</v>
      </c>
      <c r="D100" s="28" t="s">
        <v>475</v>
      </c>
      <c r="E100" s="28" t="s">
        <v>473</v>
      </c>
      <c r="F100" s="28" t="s">
        <v>303</v>
      </c>
      <c r="K100" s="28"/>
      <c r="L100" s="28"/>
      <c r="M100" s="28"/>
      <c r="N100" s="28"/>
      <c r="O100" s="28"/>
    </row>
    <row r="101" spans="1:15" x14ac:dyDescent="0.3">
      <c r="A101" t="s">
        <v>476</v>
      </c>
      <c r="B101" s="28" t="s">
        <v>162</v>
      </c>
      <c r="C101" s="28" t="s">
        <v>70</v>
      </c>
      <c r="D101" s="28" t="s">
        <v>477</v>
      </c>
      <c r="E101" s="28" t="s">
        <v>473</v>
      </c>
      <c r="F101" s="28" t="s">
        <v>303</v>
      </c>
      <c r="K101" s="28"/>
      <c r="L101" s="28"/>
      <c r="M101" s="28"/>
      <c r="N101" s="28"/>
      <c r="O101" s="28"/>
    </row>
    <row r="102" spans="1:15" x14ac:dyDescent="0.3">
      <c r="A102" t="s">
        <v>163</v>
      </c>
      <c r="B102" s="28" t="s">
        <v>164</v>
      </c>
      <c r="C102" s="28" t="s">
        <v>70</v>
      </c>
      <c r="D102" s="28" t="s">
        <v>478</v>
      </c>
      <c r="E102" s="28" t="s">
        <v>473</v>
      </c>
      <c r="F102" s="28" t="s">
        <v>303</v>
      </c>
      <c r="K102" s="28"/>
      <c r="L102" s="28"/>
      <c r="M102" s="28"/>
      <c r="N102" s="28"/>
      <c r="O102" s="28"/>
    </row>
    <row r="103" spans="1:15" x14ac:dyDescent="0.3">
      <c r="A103" t="s">
        <v>479</v>
      </c>
      <c r="B103" s="28" t="s">
        <v>480</v>
      </c>
      <c r="C103" s="28" t="s">
        <v>70</v>
      </c>
      <c r="D103" s="28" t="s">
        <v>481</v>
      </c>
      <c r="E103" s="28" t="s">
        <v>473</v>
      </c>
      <c r="F103" s="28" t="s">
        <v>303</v>
      </c>
      <c r="K103" s="28"/>
      <c r="L103" s="28"/>
      <c r="M103" s="28"/>
      <c r="N103" s="28"/>
      <c r="O103" s="28"/>
    </row>
    <row r="104" spans="1:15" x14ac:dyDescent="0.3">
      <c r="A104" t="s">
        <v>482</v>
      </c>
      <c r="B104" s="28" t="s">
        <v>483</v>
      </c>
      <c r="C104" s="28" t="s">
        <v>70</v>
      </c>
      <c r="D104" s="28" t="s">
        <v>484</v>
      </c>
      <c r="E104" s="28" t="s">
        <v>473</v>
      </c>
      <c r="F104" s="28" t="s">
        <v>303</v>
      </c>
      <c r="K104" s="28"/>
      <c r="L104" s="28"/>
      <c r="M104" s="28"/>
      <c r="N104" s="28"/>
      <c r="O104" s="28"/>
    </row>
    <row r="105" spans="1:15" x14ac:dyDescent="0.3">
      <c r="A105" t="s">
        <v>12751</v>
      </c>
      <c r="B105" s="28" t="s">
        <v>12752</v>
      </c>
      <c r="C105" s="28" t="s">
        <v>70</v>
      </c>
      <c r="D105" s="28" t="s">
        <v>12753</v>
      </c>
      <c r="E105" s="28" t="s">
        <v>473</v>
      </c>
      <c r="F105" s="28" t="s">
        <v>303</v>
      </c>
      <c r="K105" s="28"/>
      <c r="L105" s="28"/>
      <c r="M105" s="28"/>
      <c r="N105" s="28"/>
      <c r="O105" s="28"/>
    </row>
    <row r="106" spans="1:15" x14ac:dyDescent="0.3">
      <c r="A106" t="s">
        <v>485</v>
      </c>
      <c r="B106" s="28" t="s">
        <v>486</v>
      </c>
      <c r="C106" s="28" t="s">
        <v>70</v>
      </c>
      <c r="D106" s="28" t="s">
        <v>487</v>
      </c>
      <c r="E106" s="28" t="s">
        <v>473</v>
      </c>
      <c r="F106" s="28" t="s">
        <v>303</v>
      </c>
      <c r="K106" s="28"/>
      <c r="L106" s="28"/>
      <c r="M106" s="28"/>
      <c r="N106" s="28"/>
      <c r="O106" s="28"/>
    </row>
    <row r="107" spans="1:15" x14ac:dyDescent="0.3">
      <c r="A107" t="s">
        <v>165</v>
      </c>
      <c r="B107" s="28" t="s">
        <v>166</v>
      </c>
      <c r="C107" s="28" t="s">
        <v>70</v>
      </c>
      <c r="D107" s="28" t="s">
        <v>488</v>
      </c>
      <c r="E107" s="28" t="s">
        <v>473</v>
      </c>
      <c r="F107" s="28" t="s">
        <v>303</v>
      </c>
      <c r="K107" s="28"/>
      <c r="L107" s="28"/>
      <c r="M107" s="28"/>
      <c r="N107" s="28"/>
      <c r="O107" s="28"/>
    </row>
    <row r="108" spans="1:15" x14ac:dyDescent="0.3">
      <c r="A108" t="s">
        <v>489</v>
      </c>
      <c r="B108" s="28" t="s">
        <v>490</v>
      </c>
      <c r="C108" s="28" t="s">
        <v>70</v>
      </c>
      <c r="D108" s="28" t="s">
        <v>491</v>
      </c>
      <c r="E108" s="28" t="s">
        <v>473</v>
      </c>
      <c r="F108" s="28" t="s">
        <v>303</v>
      </c>
      <c r="K108" s="28"/>
      <c r="L108" s="28"/>
      <c r="M108" s="28"/>
      <c r="N108" s="28"/>
      <c r="O108" s="28"/>
    </row>
    <row r="109" spans="1:15" x14ac:dyDescent="0.3">
      <c r="A109" t="s">
        <v>492</v>
      </c>
      <c r="B109" s="28" t="s">
        <v>493</v>
      </c>
      <c r="C109" s="28" t="s">
        <v>70</v>
      </c>
      <c r="D109" s="28" t="s">
        <v>494</v>
      </c>
      <c r="E109" s="28" t="s">
        <v>473</v>
      </c>
      <c r="F109" s="28" t="s">
        <v>303</v>
      </c>
      <c r="K109" s="28"/>
      <c r="L109" s="28"/>
      <c r="M109" s="28"/>
      <c r="N109" s="28"/>
      <c r="O109" s="28"/>
    </row>
    <row r="110" spans="1:15" x14ac:dyDescent="0.3">
      <c r="A110" t="s">
        <v>11159</v>
      </c>
      <c r="B110" s="28" t="s">
        <v>11160</v>
      </c>
      <c r="C110" s="28" t="s">
        <v>70</v>
      </c>
      <c r="D110" s="28" t="s">
        <v>11161</v>
      </c>
      <c r="E110" s="28" t="s">
        <v>473</v>
      </c>
      <c r="F110" s="28" t="s">
        <v>303</v>
      </c>
      <c r="K110" s="28"/>
      <c r="L110" s="28"/>
      <c r="M110" s="28"/>
      <c r="N110" s="28"/>
      <c r="O110" s="28"/>
    </row>
    <row r="111" spans="1:15" x14ac:dyDescent="0.3">
      <c r="A111" t="s">
        <v>11162</v>
      </c>
      <c r="B111" s="28" t="s">
        <v>11163</v>
      </c>
      <c r="C111" s="28" t="s">
        <v>70</v>
      </c>
      <c r="D111" s="28" t="s">
        <v>11164</v>
      </c>
      <c r="E111" s="28" t="s">
        <v>473</v>
      </c>
      <c r="F111" s="28" t="s">
        <v>303</v>
      </c>
      <c r="K111" s="28"/>
      <c r="L111" s="28"/>
      <c r="M111" s="28"/>
      <c r="N111" s="28"/>
      <c r="O111" s="28"/>
    </row>
    <row r="112" spans="1:15" x14ac:dyDescent="0.3">
      <c r="A112" t="s">
        <v>13087</v>
      </c>
      <c r="B112" s="28" t="s">
        <v>13088</v>
      </c>
      <c r="C112" s="28" t="s">
        <v>77</v>
      </c>
      <c r="D112" s="28" t="s">
        <v>13089</v>
      </c>
      <c r="E112" s="28" t="s">
        <v>496</v>
      </c>
      <c r="F112" s="28" t="s">
        <v>303</v>
      </c>
      <c r="K112" s="28"/>
      <c r="L112" s="28"/>
      <c r="M112" s="28"/>
      <c r="N112" s="28"/>
      <c r="O112" s="28"/>
    </row>
    <row r="113" spans="1:15" x14ac:dyDescent="0.3">
      <c r="A113" t="s">
        <v>167</v>
      </c>
      <c r="B113" s="28" t="s">
        <v>168</v>
      </c>
      <c r="C113" s="28" t="s">
        <v>77</v>
      </c>
      <c r="D113" s="28" t="s">
        <v>495</v>
      </c>
      <c r="E113" s="28" t="s">
        <v>496</v>
      </c>
      <c r="F113" s="28" t="s">
        <v>303</v>
      </c>
      <c r="K113" s="28"/>
      <c r="L113" s="28"/>
      <c r="M113" s="28"/>
      <c r="N113" s="28"/>
      <c r="O113" s="28"/>
    </row>
    <row r="114" spans="1:15" x14ac:dyDescent="0.3">
      <c r="A114" t="s">
        <v>13717</v>
      </c>
      <c r="B114" s="28" t="s">
        <v>169</v>
      </c>
      <c r="C114" s="28" t="s">
        <v>77</v>
      </c>
      <c r="D114" s="28" t="s">
        <v>497</v>
      </c>
      <c r="E114" s="28" t="s">
        <v>496</v>
      </c>
      <c r="F114" s="28" t="s">
        <v>303</v>
      </c>
      <c r="K114" s="28"/>
      <c r="L114" s="28"/>
      <c r="M114" s="28"/>
      <c r="N114" s="28"/>
      <c r="O114" s="28"/>
    </row>
    <row r="115" spans="1:15" x14ac:dyDescent="0.3">
      <c r="A115" t="s">
        <v>498</v>
      </c>
      <c r="B115" s="28" t="s">
        <v>171</v>
      </c>
      <c r="C115" s="28" t="s">
        <v>77</v>
      </c>
      <c r="D115" s="28" t="s">
        <v>499</v>
      </c>
      <c r="E115" s="28" t="s">
        <v>496</v>
      </c>
      <c r="F115" s="28" t="s">
        <v>303</v>
      </c>
      <c r="K115" s="28"/>
      <c r="L115" s="28"/>
      <c r="M115" s="28"/>
      <c r="N115" s="28"/>
      <c r="O115" s="28"/>
    </row>
    <row r="116" spans="1:15" x14ac:dyDescent="0.3">
      <c r="A116" t="s">
        <v>172</v>
      </c>
      <c r="B116" s="28" t="s">
        <v>173</v>
      </c>
      <c r="C116" s="28" t="s">
        <v>77</v>
      </c>
      <c r="D116" s="28" t="s">
        <v>500</v>
      </c>
      <c r="E116" s="28" t="s">
        <v>496</v>
      </c>
      <c r="F116" s="28" t="s">
        <v>303</v>
      </c>
      <c r="K116" s="28"/>
      <c r="L116" s="28"/>
      <c r="M116" s="28"/>
      <c r="N116" s="28"/>
      <c r="O116" s="28"/>
    </row>
    <row r="117" spans="1:15" x14ac:dyDescent="0.3">
      <c r="A117" t="s">
        <v>501</v>
      </c>
      <c r="B117" s="28" t="s">
        <v>502</v>
      </c>
      <c r="C117" s="28" t="s">
        <v>77</v>
      </c>
      <c r="D117" s="28" t="s">
        <v>503</v>
      </c>
      <c r="E117" s="28" t="s">
        <v>496</v>
      </c>
      <c r="F117" s="28" t="s">
        <v>303</v>
      </c>
      <c r="K117" s="28"/>
      <c r="L117" s="28"/>
      <c r="M117" s="28"/>
      <c r="N117" s="28"/>
      <c r="O117" s="28"/>
    </row>
    <row r="118" spans="1:15" x14ac:dyDescent="0.3">
      <c r="A118" t="s">
        <v>12755</v>
      </c>
      <c r="B118" s="28" t="s">
        <v>504</v>
      </c>
      <c r="C118" s="28" t="s">
        <v>77</v>
      </c>
      <c r="D118" s="28" t="s">
        <v>505</v>
      </c>
      <c r="E118" s="28" t="s">
        <v>496</v>
      </c>
      <c r="F118" s="28" t="s">
        <v>303</v>
      </c>
      <c r="K118" s="28"/>
      <c r="L118" s="28"/>
      <c r="M118" s="28"/>
      <c r="N118" s="28"/>
      <c r="O118" s="28"/>
    </row>
    <row r="119" spans="1:15" x14ac:dyDescent="0.3">
      <c r="A119" t="s">
        <v>2803</v>
      </c>
      <c r="B119" s="28" t="s">
        <v>506</v>
      </c>
      <c r="C119" s="28" t="s">
        <v>77</v>
      </c>
      <c r="D119" s="28" t="s">
        <v>507</v>
      </c>
      <c r="E119" s="28" t="s">
        <v>496</v>
      </c>
      <c r="F119" s="28" t="s">
        <v>303</v>
      </c>
      <c r="K119" s="28"/>
      <c r="L119" s="28"/>
      <c r="M119" s="28"/>
      <c r="N119" s="28"/>
      <c r="O119" s="28"/>
    </row>
    <row r="120" spans="1:15" x14ac:dyDescent="0.3">
      <c r="A120" t="s">
        <v>13718</v>
      </c>
      <c r="B120" s="28" t="s">
        <v>13091</v>
      </c>
      <c r="C120" s="28" t="s">
        <v>77</v>
      </c>
      <c r="D120" s="28" t="s">
        <v>508</v>
      </c>
      <c r="E120" s="28" t="s">
        <v>496</v>
      </c>
      <c r="F120" s="28" t="s">
        <v>303</v>
      </c>
      <c r="K120" s="28"/>
      <c r="L120" s="28"/>
      <c r="M120" s="28"/>
      <c r="N120" s="28"/>
      <c r="O120" s="28"/>
    </row>
    <row r="121" spans="1:15" x14ac:dyDescent="0.3">
      <c r="A121" t="s">
        <v>13719</v>
      </c>
      <c r="B121" s="28" t="s">
        <v>13720</v>
      </c>
      <c r="C121" s="28" t="s">
        <v>77</v>
      </c>
      <c r="D121" s="28" t="s">
        <v>13092</v>
      </c>
      <c r="E121" s="28" t="s">
        <v>496</v>
      </c>
      <c r="F121" s="28" t="s">
        <v>303</v>
      </c>
      <c r="K121" s="28"/>
      <c r="L121" s="28"/>
      <c r="M121" s="28"/>
      <c r="N121" s="28"/>
      <c r="O121" s="28"/>
    </row>
    <row r="122" spans="1:15" x14ac:dyDescent="0.3">
      <c r="A122" t="s">
        <v>10576</v>
      </c>
      <c r="B122" s="28" t="s">
        <v>10577</v>
      </c>
      <c r="C122" s="28" t="s">
        <v>77</v>
      </c>
      <c r="D122" s="28" t="s">
        <v>10578</v>
      </c>
      <c r="E122" s="28" t="s">
        <v>496</v>
      </c>
      <c r="F122" s="28" t="s">
        <v>303</v>
      </c>
      <c r="K122" s="28"/>
      <c r="L122" s="28"/>
      <c r="M122" s="28"/>
      <c r="N122" s="28"/>
      <c r="O122" s="28"/>
    </row>
    <row r="123" spans="1:15" x14ac:dyDescent="0.3">
      <c r="A123" t="s">
        <v>12756</v>
      </c>
      <c r="B123" s="28" t="s">
        <v>12757</v>
      </c>
      <c r="C123" s="28" t="s">
        <v>77</v>
      </c>
      <c r="D123" s="28" t="s">
        <v>12758</v>
      </c>
      <c r="E123" s="28" t="s">
        <v>496</v>
      </c>
      <c r="F123" s="28" t="s">
        <v>303</v>
      </c>
      <c r="K123" s="28"/>
      <c r="L123" s="28"/>
      <c r="M123" s="28"/>
      <c r="N123" s="28"/>
      <c r="O123" s="28"/>
    </row>
    <row r="124" spans="1:15" x14ac:dyDescent="0.3">
      <c r="A124" t="s">
        <v>12759</v>
      </c>
      <c r="B124" s="28" t="s">
        <v>12760</v>
      </c>
      <c r="C124" s="28" t="s">
        <v>77</v>
      </c>
      <c r="D124" s="28" t="s">
        <v>12761</v>
      </c>
      <c r="E124" s="28" t="s">
        <v>496</v>
      </c>
      <c r="F124" s="28" t="s">
        <v>303</v>
      </c>
      <c r="K124" s="28"/>
      <c r="L124" s="28"/>
      <c r="M124" s="28"/>
      <c r="N124" s="28"/>
      <c r="O124" s="28"/>
    </row>
    <row r="125" spans="1:15" x14ac:dyDescent="0.3">
      <c r="A125" t="s">
        <v>13721</v>
      </c>
      <c r="B125" s="28" t="s">
        <v>12762</v>
      </c>
      <c r="C125" s="28" t="s">
        <v>77</v>
      </c>
      <c r="D125" s="28" t="s">
        <v>12763</v>
      </c>
      <c r="E125" s="28" t="s">
        <v>496</v>
      </c>
      <c r="F125" s="28" t="s">
        <v>303</v>
      </c>
      <c r="K125" s="28"/>
      <c r="L125" s="28"/>
      <c r="M125" s="28"/>
      <c r="N125" s="28"/>
      <c r="O125" s="28"/>
    </row>
    <row r="126" spans="1:15" x14ac:dyDescent="0.3">
      <c r="A126" t="s">
        <v>13340</v>
      </c>
      <c r="B126" s="28" t="s">
        <v>13093</v>
      </c>
      <c r="C126" s="28" t="s">
        <v>77</v>
      </c>
      <c r="D126" s="28" t="s">
        <v>13094</v>
      </c>
      <c r="E126" s="28" t="s">
        <v>496</v>
      </c>
      <c r="F126" s="28" t="s">
        <v>303</v>
      </c>
      <c r="K126" s="28"/>
      <c r="L126" s="28"/>
      <c r="M126" s="28"/>
      <c r="N126" s="28"/>
      <c r="O126" s="28"/>
    </row>
    <row r="127" spans="1:15" x14ac:dyDescent="0.3">
      <c r="A127" t="s">
        <v>13722</v>
      </c>
      <c r="B127" s="28" t="s">
        <v>13095</v>
      </c>
      <c r="C127" s="28" t="s">
        <v>77</v>
      </c>
      <c r="D127" s="28" t="s">
        <v>13096</v>
      </c>
      <c r="E127" s="28" t="s">
        <v>496</v>
      </c>
      <c r="F127" s="28" t="s">
        <v>303</v>
      </c>
      <c r="K127" s="28"/>
      <c r="L127" s="28"/>
      <c r="M127" s="28"/>
      <c r="N127" s="28"/>
      <c r="O127" s="28"/>
    </row>
    <row r="128" spans="1:15" x14ac:dyDescent="0.3">
      <c r="A128" t="s">
        <v>13723</v>
      </c>
      <c r="B128" s="28" t="s">
        <v>13724</v>
      </c>
      <c r="C128" s="28" t="s">
        <v>77</v>
      </c>
      <c r="D128" s="28" t="s">
        <v>13725</v>
      </c>
      <c r="E128" s="28" t="s">
        <v>496</v>
      </c>
      <c r="F128" s="28" t="s">
        <v>303</v>
      </c>
      <c r="K128" s="28"/>
      <c r="L128" s="28"/>
      <c r="M128" s="28"/>
      <c r="N128" s="28"/>
      <c r="O128" s="28"/>
    </row>
    <row r="129" spans="1:15" x14ac:dyDescent="0.3">
      <c r="A129" t="s">
        <v>13726</v>
      </c>
      <c r="B129" s="28" t="s">
        <v>13727</v>
      </c>
      <c r="C129" s="28" t="s">
        <v>77</v>
      </c>
      <c r="D129" s="28" t="s">
        <v>13728</v>
      </c>
      <c r="E129" s="28" t="s">
        <v>496</v>
      </c>
      <c r="F129" s="28" t="s">
        <v>303</v>
      </c>
      <c r="K129" s="28"/>
      <c r="L129" s="28"/>
      <c r="M129" s="28"/>
      <c r="N129" s="28"/>
      <c r="O129" s="28"/>
    </row>
    <row r="130" spans="1:15" x14ac:dyDescent="0.3">
      <c r="A130" t="s">
        <v>14300</v>
      </c>
      <c r="B130" s="28" t="s">
        <v>14301</v>
      </c>
      <c r="C130" s="28" t="s">
        <v>77</v>
      </c>
      <c r="D130" s="28" t="s">
        <v>14302</v>
      </c>
      <c r="E130" s="28" t="s">
        <v>496</v>
      </c>
      <c r="F130" s="28" t="s">
        <v>303</v>
      </c>
      <c r="K130" s="28"/>
      <c r="L130" s="28"/>
      <c r="M130" s="28"/>
      <c r="N130" s="28"/>
      <c r="O130" s="28"/>
    </row>
    <row r="131" spans="1:15" x14ac:dyDescent="0.3">
      <c r="A131" t="s">
        <v>14303</v>
      </c>
      <c r="B131" s="28" t="s">
        <v>14304</v>
      </c>
      <c r="C131" s="28" t="s">
        <v>77</v>
      </c>
      <c r="D131" s="28" t="s">
        <v>14305</v>
      </c>
      <c r="E131" s="28" t="s">
        <v>496</v>
      </c>
      <c r="F131" s="28" t="s">
        <v>303</v>
      </c>
      <c r="K131" s="28"/>
      <c r="L131" s="28"/>
      <c r="M131" s="28"/>
      <c r="N131" s="28"/>
      <c r="O131" s="28"/>
    </row>
    <row r="132" spans="1:15" x14ac:dyDescent="0.3">
      <c r="A132" t="s">
        <v>14306</v>
      </c>
      <c r="B132" s="28" t="s">
        <v>14307</v>
      </c>
      <c r="C132" s="28" t="s">
        <v>77</v>
      </c>
      <c r="D132" s="28" t="s">
        <v>14308</v>
      </c>
      <c r="E132" s="28" t="s">
        <v>496</v>
      </c>
      <c r="F132" s="28" t="s">
        <v>303</v>
      </c>
      <c r="K132" s="28"/>
      <c r="L132" s="28"/>
      <c r="M132" s="28"/>
      <c r="N132" s="28"/>
      <c r="O132" s="28"/>
    </row>
    <row r="133" spans="1:15" x14ac:dyDescent="0.3">
      <c r="A133" t="s">
        <v>14309</v>
      </c>
      <c r="B133" s="28" t="s">
        <v>14310</v>
      </c>
      <c r="C133" s="28" t="s">
        <v>77</v>
      </c>
      <c r="D133" s="28" t="s">
        <v>14311</v>
      </c>
      <c r="E133" s="28" t="s">
        <v>496</v>
      </c>
      <c r="F133" s="28" t="s">
        <v>303</v>
      </c>
      <c r="K133" s="28"/>
      <c r="L133" s="28"/>
      <c r="M133" s="28"/>
      <c r="N133" s="28"/>
      <c r="O133" s="28"/>
    </row>
    <row r="134" spans="1:15" x14ac:dyDescent="0.3">
      <c r="A134" t="s">
        <v>14312</v>
      </c>
      <c r="B134" s="28" t="s">
        <v>14313</v>
      </c>
      <c r="C134" s="28" t="s">
        <v>77</v>
      </c>
      <c r="D134" s="28" t="s">
        <v>14314</v>
      </c>
      <c r="E134" s="28" t="s">
        <v>496</v>
      </c>
      <c r="F134" s="28" t="s">
        <v>303</v>
      </c>
      <c r="K134" s="28"/>
      <c r="L134" s="28"/>
      <c r="M134" s="28"/>
      <c r="N134" s="28"/>
      <c r="O134" s="28"/>
    </row>
    <row r="135" spans="1:15" x14ac:dyDescent="0.3">
      <c r="A135" t="s">
        <v>6370</v>
      </c>
      <c r="B135" s="28" t="s">
        <v>11165</v>
      </c>
      <c r="C135" s="28" t="s">
        <v>80</v>
      </c>
      <c r="D135" s="28" t="s">
        <v>11166</v>
      </c>
      <c r="E135" s="28" t="s">
        <v>13729</v>
      </c>
      <c r="F135" s="28" t="s">
        <v>303</v>
      </c>
      <c r="K135" s="28"/>
      <c r="L135" s="28"/>
      <c r="M135" s="28"/>
      <c r="N135" s="28"/>
      <c r="O135" s="28"/>
    </row>
    <row r="136" spans="1:15" x14ac:dyDescent="0.3">
      <c r="A136" t="s">
        <v>10629</v>
      </c>
      <c r="B136" s="28" t="s">
        <v>11167</v>
      </c>
      <c r="C136" s="28" t="s">
        <v>80</v>
      </c>
      <c r="D136" s="28" t="s">
        <v>11168</v>
      </c>
      <c r="E136" s="28" t="s">
        <v>13729</v>
      </c>
      <c r="F136" s="28" t="s">
        <v>303</v>
      </c>
      <c r="K136" s="28"/>
      <c r="L136" s="28"/>
      <c r="M136" s="28"/>
      <c r="N136" s="28"/>
      <c r="O136" s="28"/>
    </row>
    <row r="137" spans="1:15" x14ac:dyDescent="0.3">
      <c r="A137" t="s">
        <v>10646</v>
      </c>
      <c r="B137" s="28" t="s">
        <v>11169</v>
      </c>
      <c r="C137" s="28" t="s">
        <v>80</v>
      </c>
      <c r="D137" s="28" t="s">
        <v>11170</v>
      </c>
      <c r="E137" s="28" t="s">
        <v>13729</v>
      </c>
      <c r="F137" s="28" t="s">
        <v>303</v>
      </c>
      <c r="K137" s="28"/>
      <c r="L137" s="28"/>
      <c r="M137" s="28"/>
      <c r="N137" s="28"/>
      <c r="O137" s="28"/>
    </row>
    <row r="138" spans="1:15" x14ac:dyDescent="0.3">
      <c r="A138" t="s">
        <v>174</v>
      </c>
      <c r="B138" s="28" t="s">
        <v>11171</v>
      </c>
      <c r="C138" s="28" t="s">
        <v>80</v>
      </c>
      <c r="D138" s="28" t="s">
        <v>11172</v>
      </c>
      <c r="E138" s="28" t="s">
        <v>13729</v>
      </c>
      <c r="F138" s="28" t="s">
        <v>303</v>
      </c>
      <c r="K138" s="28"/>
      <c r="L138" s="28"/>
      <c r="M138" s="28"/>
      <c r="N138" s="28"/>
      <c r="O138" s="28"/>
    </row>
    <row r="139" spans="1:15" x14ac:dyDescent="0.3">
      <c r="A139" t="s">
        <v>11173</v>
      </c>
      <c r="B139" s="28" t="s">
        <v>11174</v>
      </c>
      <c r="C139" s="28" t="s">
        <v>80</v>
      </c>
      <c r="D139" s="28" t="s">
        <v>11175</v>
      </c>
      <c r="E139" s="28" t="s">
        <v>13729</v>
      </c>
      <c r="F139" s="28" t="s">
        <v>303</v>
      </c>
      <c r="K139" s="28"/>
      <c r="L139" s="28"/>
      <c r="M139" s="28"/>
      <c r="N139" s="28"/>
      <c r="O139" s="28"/>
    </row>
    <row r="140" spans="1:15" x14ac:dyDescent="0.3">
      <c r="A140" t="s">
        <v>11176</v>
      </c>
      <c r="B140" s="28" t="s">
        <v>11177</v>
      </c>
      <c r="C140" s="28" t="s">
        <v>80</v>
      </c>
      <c r="D140" s="28" t="s">
        <v>11178</v>
      </c>
      <c r="E140" s="28" t="s">
        <v>13729</v>
      </c>
      <c r="F140" s="28" t="s">
        <v>303</v>
      </c>
      <c r="K140" s="28"/>
      <c r="L140" s="28"/>
      <c r="M140" s="28"/>
      <c r="N140" s="28"/>
      <c r="O140" s="28"/>
    </row>
    <row r="141" spans="1:15" x14ac:dyDescent="0.3">
      <c r="A141" t="s">
        <v>10784</v>
      </c>
      <c r="B141" s="28" t="s">
        <v>11179</v>
      </c>
      <c r="C141" s="28" t="s">
        <v>80</v>
      </c>
      <c r="D141" s="28" t="s">
        <v>11180</v>
      </c>
      <c r="E141" s="28" t="s">
        <v>13729</v>
      </c>
      <c r="F141" s="28" t="s">
        <v>303</v>
      </c>
      <c r="K141" s="28"/>
      <c r="L141" s="28"/>
      <c r="M141" s="28"/>
      <c r="N141" s="28"/>
      <c r="O141" s="28"/>
    </row>
    <row r="142" spans="1:15" x14ac:dyDescent="0.3">
      <c r="A142" t="s">
        <v>10788</v>
      </c>
      <c r="B142" s="28" t="s">
        <v>11181</v>
      </c>
      <c r="C142" s="28" t="s">
        <v>80</v>
      </c>
      <c r="D142" s="28" t="s">
        <v>11182</v>
      </c>
      <c r="E142" s="28" t="s">
        <v>13729</v>
      </c>
      <c r="F142" s="28" t="s">
        <v>303</v>
      </c>
      <c r="K142" s="28"/>
      <c r="L142" s="28"/>
      <c r="M142" s="28"/>
      <c r="N142" s="28"/>
      <c r="O142" s="28"/>
    </row>
    <row r="143" spans="1:15" x14ac:dyDescent="0.3">
      <c r="A143" t="s">
        <v>10679</v>
      </c>
      <c r="B143" s="28" t="s">
        <v>11183</v>
      </c>
      <c r="C143" s="28" t="s">
        <v>80</v>
      </c>
      <c r="D143" s="28" t="s">
        <v>11184</v>
      </c>
      <c r="E143" s="28" t="s">
        <v>13729</v>
      </c>
      <c r="F143" s="28" t="s">
        <v>303</v>
      </c>
      <c r="K143" s="28"/>
      <c r="L143" s="28"/>
      <c r="M143" s="28"/>
      <c r="N143" s="28"/>
      <c r="O143" s="28"/>
    </row>
    <row r="144" spans="1:15" x14ac:dyDescent="0.3">
      <c r="A144" t="s">
        <v>175</v>
      </c>
      <c r="B144" s="28" t="s">
        <v>11185</v>
      </c>
      <c r="C144" s="28" t="s">
        <v>80</v>
      </c>
      <c r="D144" s="28" t="s">
        <v>11186</v>
      </c>
      <c r="E144" s="28" t="s">
        <v>13729</v>
      </c>
      <c r="F144" s="28" t="s">
        <v>303</v>
      </c>
      <c r="K144" s="28"/>
      <c r="L144" s="28"/>
      <c r="M144" s="28"/>
      <c r="N144" s="28"/>
      <c r="O144" s="28"/>
    </row>
    <row r="145" spans="1:15" x14ac:dyDescent="0.3">
      <c r="A145" t="s">
        <v>11187</v>
      </c>
      <c r="B145" s="28" t="s">
        <v>11188</v>
      </c>
      <c r="C145" s="28" t="s">
        <v>80</v>
      </c>
      <c r="D145" s="28" t="s">
        <v>11189</v>
      </c>
      <c r="E145" s="28" t="s">
        <v>13729</v>
      </c>
      <c r="F145" s="28" t="s">
        <v>303</v>
      </c>
      <c r="K145" s="28"/>
      <c r="L145" s="28"/>
      <c r="M145" s="28"/>
      <c r="N145" s="28"/>
      <c r="O145" s="28"/>
    </row>
    <row r="146" spans="1:15" x14ac:dyDescent="0.3">
      <c r="A146" t="s">
        <v>11190</v>
      </c>
      <c r="B146" s="28" t="s">
        <v>11191</v>
      </c>
      <c r="C146" s="28" t="s">
        <v>80</v>
      </c>
      <c r="D146" s="28" t="s">
        <v>11192</v>
      </c>
      <c r="E146" s="28" t="s">
        <v>13729</v>
      </c>
      <c r="F146" s="28" t="s">
        <v>303</v>
      </c>
      <c r="K146" s="28"/>
      <c r="L146" s="28"/>
      <c r="M146" s="28"/>
      <c r="N146" s="28"/>
      <c r="O146" s="28"/>
    </row>
    <row r="147" spans="1:15" x14ac:dyDescent="0.3">
      <c r="A147" t="s">
        <v>10852</v>
      </c>
      <c r="B147" s="28" t="s">
        <v>11193</v>
      </c>
      <c r="C147" s="28" t="s">
        <v>80</v>
      </c>
      <c r="D147" s="28" t="s">
        <v>11194</v>
      </c>
      <c r="E147" s="28" t="s">
        <v>13729</v>
      </c>
      <c r="F147" s="28" t="s">
        <v>303</v>
      </c>
      <c r="K147" s="28"/>
      <c r="L147" s="28"/>
      <c r="M147" s="28"/>
      <c r="N147" s="28"/>
      <c r="O147" s="28"/>
    </row>
    <row r="148" spans="1:15" x14ac:dyDescent="0.3">
      <c r="A148" t="s">
        <v>11195</v>
      </c>
      <c r="B148" s="28" t="s">
        <v>11196</v>
      </c>
      <c r="C148" s="28" t="s">
        <v>80</v>
      </c>
      <c r="D148" s="28" t="s">
        <v>11197</v>
      </c>
      <c r="E148" s="28" t="s">
        <v>13729</v>
      </c>
      <c r="F148" s="28" t="s">
        <v>303</v>
      </c>
      <c r="K148" s="28"/>
      <c r="L148" s="28"/>
      <c r="M148" s="28"/>
      <c r="N148" s="28"/>
      <c r="O148" s="28"/>
    </row>
    <row r="149" spans="1:15" x14ac:dyDescent="0.3">
      <c r="A149" t="s">
        <v>10878</v>
      </c>
      <c r="B149" s="28" t="s">
        <v>11198</v>
      </c>
      <c r="C149" s="28" t="s">
        <v>80</v>
      </c>
      <c r="D149" s="28" t="s">
        <v>11199</v>
      </c>
      <c r="E149" s="28" t="s">
        <v>13729</v>
      </c>
      <c r="F149" s="28" t="s">
        <v>303</v>
      </c>
      <c r="K149" s="28"/>
      <c r="L149" s="28"/>
      <c r="M149" s="28"/>
      <c r="N149" s="28"/>
      <c r="O149" s="28"/>
    </row>
    <row r="150" spans="1:15" x14ac:dyDescent="0.3">
      <c r="A150" t="s">
        <v>11200</v>
      </c>
      <c r="B150" s="28" t="s">
        <v>11201</v>
      </c>
      <c r="C150" s="28" t="s">
        <v>80</v>
      </c>
      <c r="D150" s="28" t="s">
        <v>11202</v>
      </c>
      <c r="E150" s="28" t="s">
        <v>13729</v>
      </c>
      <c r="F150" s="28" t="s">
        <v>303</v>
      </c>
      <c r="K150" s="28"/>
      <c r="L150" s="28"/>
      <c r="M150" s="28"/>
      <c r="N150" s="28"/>
      <c r="O150" s="28"/>
    </row>
    <row r="151" spans="1:15" x14ac:dyDescent="0.3">
      <c r="A151" t="s">
        <v>10654</v>
      </c>
      <c r="B151" s="28" t="s">
        <v>11203</v>
      </c>
      <c r="C151" s="28" t="s">
        <v>80</v>
      </c>
      <c r="D151" s="28" t="s">
        <v>11204</v>
      </c>
      <c r="E151" s="28" t="s">
        <v>13729</v>
      </c>
      <c r="F151" s="28" t="s">
        <v>303</v>
      </c>
      <c r="K151" s="28"/>
      <c r="L151" s="28"/>
      <c r="M151" s="28"/>
      <c r="N151" s="28"/>
      <c r="O151" s="28"/>
    </row>
    <row r="152" spans="1:15" x14ac:dyDescent="0.3">
      <c r="A152" t="s">
        <v>10671</v>
      </c>
      <c r="B152" s="28" t="s">
        <v>11205</v>
      </c>
      <c r="C152" s="28" t="s">
        <v>80</v>
      </c>
      <c r="D152" s="28" t="s">
        <v>11206</v>
      </c>
      <c r="E152" s="28" t="s">
        <v>13729</v>
      </c>
      <c r="F152" s="28" t="s">
        <v>303</v>
      </c>
      <c r="K152" s="28"/>
      <c r="L152" s="28"/>
      <c r="M152" s="28"/>
      <c r="N152" s="28"/>
      <c r="O152" s="28"/>
    </row>
    <row r="153" spans="1:15" x14ac:dyDescent="0.3">
      <c r="A153" t="s">
        <v>10885</v>
      </c>
      <c r="B153" s="28" t="s">
        <v>11207</v>
      </c>
      <c r="C153" s="28" t="s">
        <v>80</v>
      </c>
      <c r="D153" s="28" t="s">
        <v>11208</v>
      </c>
      <c r="E153" s="28" t="s">
        <v>13729</v>
      </c>
      <c r="F153" s="28" t="s">
        <v>303</v>
      </c>
      <c r="K153" s="28"/>
      <c r="L153" s="28"/>
      <c r="M153" s="28"/>
      <c r="N153" s="28"/>
      <c r="O153" s="28"/>
    </row>
    <row r="154" spans="1:15" x14ac:dyDescent="0.3">
      <c r="A154" t="s">
        <v>10889</v>
      </c>
      <c r="B154" s="28" t="s">
        <v>11209</v>
      </c>
      <c r="C154" s="28" t="s">
        <v>80</v>
      </c>
      <c r="D154" s="28" t="s">
        <v>11210</v>
      </c>
      <c r="E154" s="28" t="s">
        <v>13729</v>
      </c>
      <c r="F154" s="28" t="s">
        <v>303</v>
      </c>
      <c r="K154" s="28"/>
      <c r="L154" s="28"/>
      <c r="M154" s="28"/>
      <c r="N154" s="28"/>
      <c r="O154" s="28"/>
    </row>
    <row r="155" spans="1:15" x14ac:dyDescent="0.3">
      <c r="A155" t="s">
        <v>10936</v>
      </c>
      <c r="B155" s="28" t="s">
        <v>11211</v>
      </c>
      <c r="C155" s="28" t="s">
        <v>80</v>
      </c>
      <c r="D155" s="28" t="s">
        <v>11212</v>
      </c>
      <c r="E155" s="28" t="s">
        <v>13729</v>
      </c>
      <c r="F155" s="28" t="s">
        <v>303</v>
      </c>
      <c r="K155" s="28"/>
      <c r="L155" s="28"/>
      <c r="M155" s="28"/>
      <c r="N155" s="28"/>
      <c r="O155" s="28"/>
    </row>
    <row r="156" spans="1:15" x14ac:dyDescent="0.3">
      <c r="A156" t="s">
        <v>10969</v>
      </c>
      <c r="B156" s="28" t="s">
        <v>11213</v>
      </c>
      <c r="C156" s="28" t="s">
        <v>80</v>
      </c>
      <c r="D156" s="28" t="s">
        <v>11214</v>
      </c>
      <c r="E156" s="28" t="s">
        <v>13729</v>
      </c>
      <c r="F156" s="28" t="s">
        <v>303</v>
      </c>
      <c r="K156" s="28"/>
      <c r="L156" s="28"/>
      <c r="M156" s="28"/>
      <c r="N156" s="28"/>
      <c r="O156" s="28"/>
    </row>
    <row r="157" spans="1:15" x14ac:dyDescent="0.3">
      <c r="A157" t="s">
        <v>11022</v>
      </c>
      <c r="B157" s="28" t="s">
        <v>11215</v>
      </c>
      <c r="C157" s="28" t="s">
        <v>80</v>
      </c>
      <c r="D157" s="28" t="s">
        <v>11216</v>
      </c>
      <c r="E157" s="28" t="s">
        <v>13729</v>
      </c>
      <c r="F157" s="28" t="s">
        <v>303</v>
      </c>
      <c r="K157" s="28"/>
      <c r="L157" s="28"/>
      <c r="M157" s="28"/>
      <c r="N157" s="28"/>
      <c r="O157" s="28"/>
    </row>
    <row r="158" spans="1:15" x14ac:dyDescent="0.3">
      <c r="A158" t="s">
        <v>11034</v>
      </c>
      <c r="B158" s="28" t="s">
        <v>11217</v>
      </c>
      <c r="C158" s="28" t="s">
        <v>80</v>
      </c>
      <c r="D158" s="28" t="s">
        <v>11218</v>
      </c>
      <c r="E158" s="28" t="s">
        <v>13729</v>
      </c>
      <c r="F158" s="28" t="s">
        <v>303</v>
      </c>
      <c r="K158" s="28"/>
      <c r="L158" s="28"/>
      <c r="M158" s="28"/>
      <c r="N158" s="28"/>
      <c r="O158" s="28"/>
    </row>
    <row r="159" spans="1:15" x14ac:dyDescent="0.3">
      <c r="A159" t="s">
        <v>10634</v>
      </c>
      <c r="B159" s="28" t="s">
        <v>11219</v>
      </c>
      <c r="C159" s="28" t="s">
        <v>80</v>
      </c>
      <c r="D159" s="28" t="s">
        <v>11220</v>
      </c>
      <c r="E159" s="28" t="s">
        <v>13729</v>
      </c>
      <c r="F159" s="28" t="s">
        <v>303</v>
      </c>
      <c r="K159" s="28"/>
      <c r="L159" s="28"/>
      <c r="M159" s="28"/>
      <c r="N159" s="28"/>
      <c r="O159" s="28"/>
    </row>
    <row r="160" spans="1:15" x14ac:dyDescent="0.3">
      <c r="A160" t="s">
        <v>2808</v>
      </c>
      <c r="B160" s="28" t="s">
        <v>11221</v>
      </c>
      <c r="C160" s="28" t="s">
        <v>80</v>
      </c>
      <c r="D160" s="28" t="s">
        <v>11222</v>
      </c>
      <c r="E160" s="28" t="s">
        <v>13729</v>
      </c>
      <c r="F160" s="28" t="s">
        <v>303</v>
      </c>
      <c r="K160" s="28"/>
      <c r="L160" s="28"/>
      <c r="M160" s="28"/>
      <c r="N160" s="28"/>
      <c r="O160" s="28"/>
    </row>
    <row r="161" spans="1:15" x14ac:dyDescent="0.3">
      <c r="A161" t="s">
        <v>1060</v>
      </c>
      <c r="B161" s="28" t="s">
        <v>11223</v>
      </c>
      <c r="C161" s="28" t="s">
        <v>80</v>
      </c>
      <c r="D161" s="28" t="s">
        <v>11224</v>
      </c>
      <c r="E161" s="28" t="s">
        <v>13729</v>
      </c>
      <c r="F161" s="28" t="s">
        <v>303</v>
      </c>
      <c r="K161" s="28"/>
      <c r="L161" s="28"/>
      <c r="M161" s="28"/>
      <c r="N161" s="28"/>
      <c r="O161" s="28"/>
    </row>
    <row r="162" spans="1:15" x14ac:dyDescent="0.3">
      <c r="A162" t="s">
        <v>10947</v>
      </c>
      <c r="B162" s="28" t="s">
        <v>12236</v>
      </c>
      <c r="C162" s="28" t="s">
        <v>80</v>
      </c>
      <c r="D162" s="28" t="s">
        <v>11225</v>
      </c>
      <c r="E162" s="28" t="s">
        <v>13729</v>
      </c>
      <c r="F162" s="28" t="s">
        <v>303</v>
      </c>
      <c r="K162" s="28"/>
      <c r="L162" s="28"/>
      <c r="M162" s="28"/>
      <c r="N162" s="28"/>
      <c r="O162" s="28"/>
    </row>
    <row r="163" spans="1:15" x14ac:dyDescent="0.3">
      <c r="A163" t="s">
        <v>509</v>
      </c>
      <c r="B163" s="28" t="s">
        <v>14315</v>
      </c>
      <c r="C163" s="28" t="s">
        <v>82</v>
      </c>
      <c r="D163" s="28" t="s">
        <v>511</v>
      </c>
      <c r="E163" s="28" t="s">
        <v>512</v>
      </c>
      <c r="F163" s="28" t="s">
        <v>303</v>
      </c>
      <c r="K163" s="28"/>
      <c r="L163" s="28"/>
      <c r="M163" s="28"/>
      <c r="N163" s="28"/>
      <c r="O163" s="28"/>
    </row>
    <row r="164" spans="1:15" x14ac:dyDescent="0.3">
      <c r="A164" t="s">
        <v>513</v>
      </c>
      <c r="B164" s="28" t="s">
        <v>176</v>
      </c>
      <c r="C164" s="28" t="s">
        <v>84</v>
      </c>
      <c r="D164" s="28" t="s">
        <v>514</v>
      </c>
      <c r="E164" s="28" t="s">
        <v>515</v>
      </c>
      <c r="F164" s="28" t="s">
        <v>303</v>
      </c>
      <c r="K164" s="28"/>
      <c r="L164" s="28"/>
      <c r="M164" s="28"/>
      <c r="N164" s="28"/>
      <c r="O164" s="28"/>
    </row>
    <row r="165" spans="1:15" x14ac:dyDescent="0.3">
      <c r="A165" t="s">
        <v>516</v>
      </c>
      <c r="B165" s="28" t="s">
        <v>177</v>
      </c>
      <c r="C165" s="28" t="s">
        <v>84</v>
      </c>
      <c r="D165" s="28" t="s">
        <v>517</v>
      </c>
      <c r="E165" s="28" t="s">
        <v>515</v>
      </c>
      <c r="F165" s="28" t="s">
        <v>303</v>
      </c>
      <c r="K165" s="28"/>
      <c r="L165" s="28"/>
      <c r="M165" s="28"/>
      <c r="N165" s="28"/>
      <c r="O165" s="28"/>
    </row>
    <row r="166" spans="1:15" x14ac:dyDescent="0.3">
      <c r="A166" t="s">
        <v>518</v>
      </c>
      <c r="B166" s="28" t="s">
        <v>178</v>
      </c>
      <c r="C166" s="28" t="s">
        <v>84</v>
      </c>
      <c r="D166" s="28" t="s">
        <v>519</v>
      </c>
      <c r="E166" s="28" t="s">
        <v>515</v>
      </c>
      <c r="F166" s="28" t="s">
        <v>303</v>
      </c>
      <c r="K166" s="28"/>
      <c r="L166" s="28"/>
      <c r="M166" s="28"/>
      <c r="N166" s="28"/>
      <c r="O166" s="28"/>
    </row>
    <row r="167" spans="1:15" x14ac:dyDescent="0.3">
      <c r="A167" t="s">
        <v>520</v>
      </c>
      <c r="B167" s="28" t="s">
        <v>179</v>
      </c>
      <c r="C167" s="28" t="s">
        <v>84</v>
      </c>
      <c r="D167" s="28" t="s">
        <v>521</v>
      </c>
      <c r="E167" s="28" t="s">
        <v>515</v>
      </c>
      <c r="F167" s="28" t="s">
        <v>303</v>
      </c>
      <c r="K167" s="28"/>
      <c r="L167" s="28"/>
      <c r="M167" s="28"/>
      <c r="N167" s="28"/>
      <c r="O167" s="28"/>
    </row>
    <row r="168" spans="1:15" x14ac:dyDescent="0.3">
      <c r="A168" t="s">
        <v>522</v>
      </c>
      <c r="B168" s="28" t="s">
        <v>180</v>
      </c>
      <c r="C168" s="28" t="s">
        <v>84</v>
      </c>
      <c r="D168" s="28" t="s">
        <v>523</v>
      </c>
      <c r="E168" s="28" t="s">
        <v>515</v>
      </c>
      <c r="F168" s="28" t="s">
        <v>303</v>
      </c>
      <c r="K168" s="28"/>
      <c r="L168" s="28"/>
      <c r="M168" s="28"/>
      <c r="N168" s="28"/>
      <c r="O168" s="28"/>
    </row>
    <row r="169" spans="1:15" x14ac:dyDescent="0.3">
      <c r="A169" t="s">
        <v>524</v>
      </c>
      <c r="B169" s="28" t="s">
        <v>181</v>
      </c>
      <c r="C169" s="28" t="s">
        <v>84</v>
      </c>
      <c r="D169" s="28" t="s">
        <v>525</v>
      </c>
      <c r="E169" s="28" t="s">
        <v>515</v>
      </c>
      <c r="F169" s="28" t="s">
        <v>303</v>
      </c>
      <c r="K169" s="28"/>
      <c r="L169" s="28"/>
      <c r="M169" s="28"/>
      <c r="N169" s="28"/>
      <c r="O169" s="28"/>
    </row>
    <row r="170" spans="1:15" x14ac:dyDescent="0.3">
      <c r="A170" t="s">
        <v>526</v>
      </c>
      <c r="B170" s="28" t="s">
        <v>182</v>
      </c>
      <c r="C170" s="28" t="s">
        <v>84</v>
      </c>
      <c r="D170" s="28" t="s">
        <v>527</v>
      </c>
      <c r="E170" s="28" t="s">
        <v>515</v>
      </c>
      <c r="F170" s="28" t="s">
        <v>303</v>
      </c>
      <c r="K170" s="28"/>
      <c r="L170" s="28"/>
      <c r="M170" s="28"/>
      <c r="N170" s="28"/>
      <c r="O170" s="28"/>
    </row>
    <row r="171" spans="1:15" x14ac:dyDescent="0.3">
      <c r="A171" t="s">
        <v>528</v>
      </c>
      <c r="B171" s="28" t="s">
        <v>183</v>
      </c>
      <c r="C171" s="28" t="s">
        <v>84</v>
      </c>
      <c r="D171" s="28" t="s">
        <v>529</v>
      </c>
      <c r="E171" s="28" t="s">
        <v>515</v>
      </c>
      <c r="F171" s="28" t="s">
        <v>303</v>
      </c>
      <c r="K171" s="28"/>
      <c r="L171" s="28"/>
      <c r="M171" s="28"/>
      <c r="N171" s="28"/>
      <c r="O171" s="28"/>
    </row>
    <row r="172" spans="1:15" x14ac:dyDescent="0.3">
      <c r="A172" t="s">
        <v>530</v>
      </c>
      <c r="B172" s="28" t="s">
        <v>184</v>
      </c>
      <c r="C172" s="28" t="s">
        <v>84</v>
      </c>
      <c r="D172" s="28" t="s">
        <v>531</v>
      </c>
      <c r="E172" s="28" t="s">
        <v>515</v>
      </c>
      <c r="F172" s="28" t="s">
        <v>303</v>
      </c>
      <c r="K172" s="28"/>
      <c r="L172" s="28"/>
      <c r="M172" s="28"/>
      <c r="N172" s="28"/>
      <c r="O172" s="28"/>
    </row>
    <row r="173" spans="1:15" x14ac:dyDescent="0.3">
      <c r="A173" t="s">
        <v>532</v>
      </c>
      <c r="B173" s="28" t="s">
        <v>533</v>
      </c>
      <c r="C173" s="28" t="s">
        <v>84</v>
      </c>
      <c r="D173" s="28" t="s">
        <v>534</v>
      </c>
      <c r="E173" s="28" t="s">
        <v>515</v>
      </c>
      <c r="F173" s="28" t="s">
        <v>303</v>
      </c>
      <c r="K173" s="28"/>
      <c r="L173" s="28"/>
      <c r="M173" s="28"/>
      <c r="N173" s="28"/>
      <c r="O173" s="28"/>
    </row>
    <row r="174" spans="1:15" x14ac:dyDescent="0.3">
      <c r="A174" t="s">
        <v>535</v>
      </c>
      <c r="B174" s="28" t="s">
        <v>185</v>
      </c>
      <c r="C174" s="28" t="s">
        <v>84</v>
      </c>
      <c r="D174" s="28" t="s">
        <v>536</v>
      </c>
      <c r="E174" s="28" t="s">
        <v>515</v>
      </c>
      <c r="F174" s="28" t="s">
        <v>303</v>
      </c>
      <c r="K174" s="28"/>
      <c r="L174" s="28"/>
      <c r="M174" s="28"/>
      <c r="N174" s="28"/>
      <c r="O174" s="28"/>
    </row>
    <row r="175" spans="1:15" x14ac:dyDescent="0.3">
      <c r="A175" t="s">
        <v>537</v>
      </c>
      <c r="B175" s="28" t="s">
        <v>538</v>
      </c>
      <c r="C175" s="28" t="s">
        <v>84</v>
      </c>
      <c r="D175" s="28" t="s">
        <v>539</v>
      </c>
      <c r="E175" s="28" t="s">
        <v>515</v>
      </c>
      <c r="F175" s="28" t="s">
        <v>303</v>
      </c>
      <c r="K175" s="28"/>
      <c r="L175" s="28"/>
      <c r="M175" s="28"/>
      <c r="N175" s="28"/>
      <c r="O175" s="28"/>
    </row>
    <row r="176" spans="1:15" x14ac:dyDescent="0.3">
      <c r="A176" t="s">
        <v>540</v>
      </c>
      <c r="B176" s="28" t="s">
        <v>541</v>
      </c>
      <c r="C176" s="28" t="s">
        <v>84</v>
      </c>
      <c r="D176" s="28" t="s">
        <v>542</v>
      </c>
      <c r="E176" s="28" t="s">
        <v>515</v>
      </c>
      <c r="F176" s="28" t="s">
        <v>303</v>
      </c>
      <c r="K176" s="28"/>
      <c r="L176" s="28"/>
      <c r="M176" s="28"/>
      <c r="N176" s="28"/>
      <c r="O176" s="28"/>
    </row>
    <row r="177" spans="1:15" x14ac:dyDescent="0.3">
      <c r="A177" t="s">
        <v>543</v>
      </c>
      <c r="B177" s="28" t="s">
        <v>187</v>
      </c>
      <c r="C177" s="28" t="s">
        <v>84</v>
      </c>
      <c r="D177" s="28" t="s">
        <v>544</v>
      </c>
      <c r="E177" s="28" t="s">
        <v>515</v>
      </c>
      <c r="F177" s="28" t="s">
        <v>303</v>
      </c>
      <c r="K177" s="28"/>
      <c r="L177" s="28"/>
      <c r="M177" s="28"/>
      <c r="N177" s="28"/>
      <c r="O177" s="28"/>
    </row>
    <row r="178" spans="1:15" x14ac:dyDescent="0.3">
      <c r="A178" t="s">
        <v>545</v>
      </c>
      <c r="B178" s="28" t="s">
        <v>546</v>
      </c>
      <c r="C178" s="28" t="s">
        <v>84</v>
      </c>
      <c r="D178" s="28" t="s">
        <v>547</v>
      </c>
      <c r="E178" s="28" t="s">
        <v>515</v>
      </c>
      <c r="F178" s="28" t="s">
        <v>303</v>
      </c>
      <c r="K178" s="28"/>
      <c r="L178" s="28"/>
      <c r="M178" s="28"/>
      <c r="N178" s="28"/>
      <c r="O178" s="28"/>
    </row>
    <row r="179" spans="1:15" x14ac:dyDescent="0.3">
      <c r="A179" t="s">
        <v>548</v>
      </c>
      <c r="B179" s="28" t="s">
        <v>549</v>
      </c>
      <c r="C179" s="28" t="s">
        <v>84</v>
      </c>
      <c r="D179" s="28" t="s">
        <v>550</v>
      </c>
      <c r="E179" s="28" t="s">
        <v>515</v>
      </c>
      <c r="F179" s="28" t="s">
        <v>303</v>
      </c>
      <c r="K179" s="28"/>
      <c r="L179" s="28"/>
      <c r="M179" s="28"/>
      <c r="N179" s="28"/>
      <c r="O179" s="28"/>
    </row>
    <row r="180" spans="1:15" x14ac:dyDescent="0.3">
      <c r="A180" t="s">
        <v>551</v>
      </c>
      <c r="B180" s="28" t="s">
        <v>552</v>
      </c>
      <c r="C180" s="28" t="s">
        <v>84</v>
      </c>
      <c r="D180" s="28" t="s">
        <v>553</v>
      </c>
      <c r="E180" s="28" t="s">
        <v>515</v>
      </c>
      <c r="F180" s="28" t="s">
        <v>303</v>
      </c>
      <c r="K180" s="28"/>
      <c r="L180" s="28"/>
      <c r="M180" s="28"/>
      <c r="N180" s="28"/>
      <c r="O180" s="28"/>
    </row>
    <row r="181" spans="1:15" x14ac:dyDescent="0.3">
      <c r="A181" t="s">
        <v>554</v>
      </c>
      <c r="B181" s="28" t="s">
        <v>555</v>
      </c>
      <c r="C181" s="28" t="s">
        <v>84</v>
      </c>
      <c r="D181" s="28" t="s">
        <v>556</v>
      </c>
      <c r="E181" s="28" t="s">
        <v>515</v>
      </c>
      <c r="F181" s="28" t="s">
        <v>303</v>
      </c>
      <c r="K181" s="28"/>
      <c r="L181" s="28"/>
      <c r="M181" s="28"/>
      <c r="N181" s="28"/>
      <c r="O181" s="28"/>
    </row>
    <row r="182" spans="1:15" x14ac:dyDescent="0.3">
      <c r="A182" t="s">
        <v>557</v>
      </c>
      <c r="B182" s="28" t="s">
        <v>558</v>
      </c>
      <c r="C182" s="28" t="s">
        <v>84</v>
      </c>
      <c r="D182" s="28" t="s">
        <v>559</v>
      </c>
      <c r="E182" s="28" t="s">
        <v>515</v>
      </c>
      <c r="F182" s="28" t="s">
        <v>303</v>
      </c>
      <c r="K182" s="28"/>
      <c r="L182" s="28"/>
      <c r="M182" s="28"/>
      <c r="N182" s="28"/>
      <c r="O182" s="28"/>
    </row>
    <row r="183" spans="1:15" x14ac:dyDescent="0.3">
      <c r="A183" t="s">
        <v>560</v>
      </c>
      <c r="B183" s="28" t="s">
        <v>561</v>
      </c>
      <c r="C183" s="28" t="s">
        <v>84</v>
      </c>
      <c r="D183" s="28" t="s">
        <v>562</v>
      </c>
      <c r="E183" s="28" t="s">
        <v>515</v>
      </c>
      <c r="F183" s="28" t="s">
        <v>303</v>
      </c>
      <c r="K183" s="28"/>
      <c r="L183" s="28"/>
      <c r="M183" s="28"/>
      <c r="N183" s="28"/>
      <c r="O183" s="28"/>
    </row>
    <row r="184" spans="1:15" x14ac:dyDescent="0.3">
      <c r="A184" t="s">
        <v>563</v>
      </c>
      <c r="B184" s="28" t="s">
        <v>564</v>
      </c>
      <c r="C184" s="28" t="s">
        <v>84</v>
      </c>
      <c r="D184" s="28" t="s">
        <v>565</v>
      </c>
      <c r="E184" s="28" t="s">
        <v>515</v>
      </c>
      <c r="F184" s="28" t="s">
        <v>303</v>
      </c>
      <c r="K184" s="28"/>
      <c r="L184" s="28"/>
      <c r="M184" s="28"/>
      <c r="N184" s="28"/>
      <c r="O184" s="28"/>
    </row>
    <row r="185" spans="1:15" x14ac:dyDescent="0.3">
      <c r="A185" t="s">
        <v>11226</v>
      </c>
      <c r="B185" s="28" t="s">
        <v>566</v>
      </c>
      <c r="C185" s="28" t="s">
        <v>84</v>
      </c>
      <c r="D185" s="28" t="s">
        <v>567</v>
      </c>
      <c r="E185" s="28" t="s">
        <v>515</v>
      </c>
      <c r="F185" s="28" t="s">
        <v>303</v>
      </c>
      <c r="K185" s="28"/>
      <c r="L185" s="28"/>
      <c r="M185" s="28"/>
      <c r="N185" s="28"/>
      <c r="O185" s="28"/>
    </row>
    <row r="186" spans="1:15" x14ac:dyDescent="0.3">
      <c r="A186" t="s">
        <v>568</v>
      </c>
      <c r="B186" s="28" t="s">
        <v>569</v>
      </c>
      <c r="C186" s="28" t="s">
        <v>84</v>
      </c>
      <c r="D186" s="28" t="s">
        <v>570</v>
      </c>
      <c r="E186" s="28" t="s">
        <v>515</v>
      </c>
      <c r="F186" s="28" t="s">
        <v>303</v>
      </c>
      <c r="K186" s="28"/>
      <c r="L186" s="28"/>
      <c r="M186" s="28"/>
      <c r="N186" s="28"/>
      <c r="O186" s="28"/>
    </row>
    <row r="187" spans="1:15" x14ac:dyDescent="0.3">
      <c r="A187" t="s">
        <v>12764</v>
      </c>
      <c r="B187" s="28" t="s">
        <v>12765</v>
      </c>
      <c r="C187" s="28" t="s">
        <v>84</v>
      </c>
      <c r="D187" s="28" t="s">
        <v>571</v>
      </c>
      <c r="E187" s="28" t="s">
        <v>515</v>
      </c>
      <c r="F187" s="28" t="s">
        <v>303</v>
      </c>
      <c r="K187" s="28"/>
      <c r="L187" s="28"/>
      <c r="M187" s="28"/>
      <c r="N187" s="28"/>
      <c r="O187" s="28"/>
    </row>
    <row r="188" spans="1:15" x14ac:dyDescent="0.3">
      <c r="A188" t="s">
        <v>14316</v>
      </c>
      <c r="B188" s="28" t="s">
        <v>572</v>
      </c>
      <c r="C188" s="28" t="s">
        <v>84</v>
      </c>
      <c r="D188" s="28" t="s">
        <v>573</v>
      </c>
      <c r="E188" s="28" t="s">
        <v>515</v>
      </c>
      <c r="F188" s="28" t="s">
        <v>303</v>
      </c>
      <c r="K188" s="28"/>
      <c r="L188" s="28"/>
      <c r="M188" s="28"/>
      <c r="N188" s="28"/>
      <c r="O188" s="28"/>
    </row>
    <row r="189" spans="1:15" x14ac:dyDescent="0.3">
      <c r="A189" t="s">
        <v>574</v>
      </c>
      <c r="B189" s="28" t="s">
        <v>575</v>
      </c>
      <c r="C189" s="28" t="s">
        <v>84</v>
      </c>
      <c r="D189" s="28" t="s">
        <v>576</v>
      </c>
      <c r="E189" s="28" t="s">
        <v>515</v>
      </c>
      <c r="F189" s="28" t="s">
        <v>303</v>
      </c>
      <c r="K189" s="28"/>
      <c r="L189" s="28"/>
      <c r="M189" s="28"/>
      <c r="N189" s="28"/>
      <c r="O189" s="28"/>
    </row>
    <row r="190" spans="1:15" x14ac:dyDescent="0.3">
      <c r="A190" t="s">
        <v>12237</v>
      </c>
      <c r="B190" s="28" t="s">
        <v>12238</v>
      </c>
      <c r="C190" s="28" t="s">
        <v>84</v>
      </c>
      <c r="D190" s="28" t="s">
        <v>12239</v>
      </c>
      <c r="E190" s="28" t="s">
        <v>515</v>
      </c>
      <c r="F190" s="28" t="s">
        <v>303</v>
      </c>
      <c r="K190" s="28"/>
      <c r="L190" s="28"/>
      <c r="M190" s="28"/>
      <c r="N190" s="28"/>
      <c r="O190" s="28"/>
    </row>
    <row r="191" spans="1:15" x14ac:dyDescent="0.3">
      <c r="A191" t="s">
        <v>14317</v>
      </c>
      <c r="B191" s="28" t="s">
        <v>256</v>
      </c>
      <c r="C191" s="28" t="s">
        <v>84</v>
      </c>
      <c r="D191" s="28" t="s">
        <v>14318</v>
      </c>
      <c r="E191" s="28" t="s">
        <v>515</v>
      </c>
      <c r="F191" s="28" t="s">
        <v>303</v>
      </c>
      <c r="K191" s="28"/>
      <c r="L191" s="28"/>
      <c r="M191" s="28"/>
      <c r="N191" s="28"/>
      <c r="O191" s="28"/>
    </row>
    <row r="192" spans="1:15" x14ac:dyDescent="0.3">
      <c r="A192" t="s">
        <v>777</v>
      </c>
      <c r="B192" s="28" t="s">
        <v>14319</v>
      </c>
      <c r="C192" s="28" t="s">
        <v>93</v>
      </c>
      <c r="D192" s="28" t="s">
        <v>11248</v>
      </c>
      <c r="E192" s="28" t="s">
        <v>778</v>
      </c>
      <c r="F192" s="28" t="s">
        <v>303</v>
      </c>
      <c r="K192" s="28"/>
      <c r="L192" s="28"/>
      <c r="M192" s="28"/>
      <c r="N192" s="28"/>
      <c r="O192" s="28"/>
    </row>
    <row r="193" spans="1:15" x14ac:dyDescent="0.3">
      <c r="A193" t="s">
        <v>13097</v>
      </c>
      <c r="B193" s="28" t="s">
        <v>14320</v>
      </c>
      <c r="C193" s="28" t="s">
        <v>93</v>
      </c>
      <c r="D193" s="28" t="s">
        <v>13098</v>
      </c>
      <c r="E193" s="28" t="s">
        <v>778</v>
      </c>
      <c r="F193" s="28" t="s">
        <v>303</v>
      </c>
      <c r="K193" s="28"/>
      <c r="L193" s="28"/>
      <c r="M193" s="28"/>
      <c r="N193" s="28"/>
      <c r="O193" s="28"/>
    </row>
    <row r="194" spans="1:15" x14ac:dyDescent="0.3">
      <c r="A194" t="s">
        <v>189</v>
      </c>
      <c r="B194" s="28" t="s">
        <v>190</v>
      </c>
      <c r="C194" s="28" t="s">
        <v>15</v>
      </c>
      <c r="D194" s="28" t="s">
        <v>578</v>
      </c>
      <c r="E194" s="28" t="s">
        <v>577</v>
      </c>
      <c r="F194" s="28" t="s">
        <v>303</v>
      </c>
      <c r="K194" s="28"/>
      <c r="L194" s="28"/>
      <c r="M194" s="28"/>
      <c r="N194" s="28"/>
      <c r="O194" s="28"/>
    </row>
    <row r="195" spans="1:15" x14ac:dyDescent="0.3">
      <c r="A195" t="s">
        <v>579</v>
      </c>
      <c r="B195" s="28" t="s">
        <v>191</v>
      </c>
      <c r="C195" s="28" t="s">
        <v>15</v>
      </c>
      <c r="D195" s="28" t="s">
        <v>580</v>
      </c>
      <c r="E195" s="28" t="s">
        <v>577</v>
      </c>
      <c r="F195" s="28" t="s">
        <v>303</v>
      </c>
      <c r="K195" s="28"/>
      <c r="L195" s="28"/>
      <c r="M195" s="28"/>
      <c r="N195" s="28"/>
      <c r="O195" s="28"/>
    </row>
    <row r="196" spans="1:15" x14ac:dyDescent="0.3">
      <c r="A196" t="s">
        <v>581</v>
      </c>
      <c r="B196" s="28" t="s">
        <v>192</v>
      </c>
      <c r="C196" s="28" t="s">
        <v>15</v>
      </c>
      <c r="D196" s="28" t="s">
        <v>582</v>
      </c>
      <c r="E196" s="28" t="s">
        <v>577</v>
      </c>
      <c r="F196" s="28" t="s">
        <v>303</v>
      </c>
      <c r="K196" s="28"/>
      <c r="L196" s="28"/>
      <c r="M196" s="28"/>
      <c r="N196" s="28"/>
      <c r="O196" s="28"/>
    </row>
    <row r="197" spans="1:15" x14ac:dyDescent="0.3">
      <c r="A197" t="s">
        <v>193</v>
      </c>
      <c r="B197" s="28" t="s">
        <v>194</v>
      </c>
      <c r="C197" s="28" t="s">
        <v>15</v>
      </c>
      <c r="D197" s="28" t="s">
        <v>583</v>
      </c>
      <c r="E197" s="28" t="s">
        <v>577</v>
      </c>
      <c r="F197" s="28" t="s">
        <v>303</v>
      </c>
      <c r="K197" s="28"/>
      <c r="L197" s="28"/>
      <c r="M197" s="28"/>
      <c r="N197" s="28"/>
      <c r="O197" s="28"/>
    </row>
    <row r="198" spans="1:15" x14ac:dyDescent="0.3">
      <c r="A198" t="s">
        <v>584</v>
      </c>
      <c r="B198" s="28" t="s">
        <v>195</v>
      </c>
      <c r="C198" s="28" t="s">
        <v>15</v>
      </c>
      <c r="D198" s="28" t="s">
        <v>585</v>
      </c>
      <c r="E198" s="28" t="s">
        <v>577</v>
      </c>
      <c r="F198" s="28" t="s">
        <v>303</v>
      </c>
      <c r="K198" s="28"/>
      <c r="L198" s="28"/>
      <c r="M198" s="28"/>
      <c r="N198" s="28"/>
      <c r="O198" s="28"/>
    </row>
    <row r="199" spans="1:15" x14ac:dyDescent="0.3">
      <c r="A199" t="s">
        <v>196</v>
      </c>
      <c r="B199" s="28" t="s">
        <v>197</v>
      </c>
      <c r="C199" s="28" t="s">
        <v>15</v>
      </c>
      <c r="D199" s="28" t="s">
        <v>586</v>
      </c>
      <c r="E199" s="28" t="s">
        <v>577</v>
      </c>
      <c r="F199" s="28" t="s">
        <v>303</v>
      </c>
      <c r="K199" s="28"/>
      <c r="L199" s="28"/>
      <c r="M199" s="28"/>
      <c r="N199" s="28"/>
      <c r="O199" s="28"/>
    </row>
    <row r="200" spans="1:15" x14ac:dyDescent="0.3">
      <c r="A200" t="s">
        <v>587</v>
      </c>
      <c r="B200" s="28" t="s">
        <v>198</v>
      </c>
      <c r="C200" s="28" t="s">
        <v>15</v>
      </c>
      <c r="D200" s="28" t="s">
        <v>588</v>
      </c>
      <c r="E200" s="28" t="s">
        <v>577</v>
      </c>
      <c r="F200" s="28" t="s">
        <v>303</v>
      </c>
      <c r="K200" s="28"/>
      <c r="L200" s="28"/>
      <c r="M200" s="28"/>
      <c r="N200" s="28"/>
      <c r="O200" s="28"/>
    </row>
    <row r="201" spans="1:15" x14ac:dyDescent="0.3">
      <c r="A201" t="s">
        <v>14321</v>
      </c>
      <c r="B201" s="28" t="s">
        <v>199</v>
      </c>
      <c r="C201" s="28" t="s">
        <v>15</v>
      </c>
      <c r="D201" s="28" t="s">
        <v>589</v>
      </c>
      <c r="E201" s="28" t="s">
        <v>577</v>
      </c>
      <c r="F201" s="28" t="s">
        <v>303</v>
      </c>
      <c r="K201" s="28"/>
      <c r="L201" s="28"/>
      <c r="M201" s="28"/>
      <c r="N201" s="28"/>
      <c r="O201" s="28"/>
    </row>
    <row r="202" spans="1:15" x14ac:dyDescent="0.3">
      <c r="A202" t="s">
        <v>200</v>
      </c>
      <c r="B202" s="28" t="s">
        <v>201</v>
      </c>
      <c r="C202" s="28" t="s">
        <v>15</v>
      </c>
      <c r="D202" s="28" t="s">
        <v>590</v>
      </c>
      <c r="E202" s="28" t="s">
        <v>577</v>
      </c>
      <c r="F202" s="28" t="s">
        <v>303</v>
      </c>
      <c r="K202" s="28"/>
      <c r="L202" s="28"/>
      <c r="M202" s="28"/>
      <c r="N202" s="28"/>
      <c r="O202" s="28"/>
    </row>
    <row r="203" spans="1:15" x14ac:dyDescent="0.3">
      <c r="A203" t="s">
        <v>204</v>
      </c>
      <c r="B203" s="28" t="s">
        <v>205</v>
      </c>
      <c r="C203" s="28" t="s">
        <v>15</v>
      </c>
      <c r="D203" s="28" t="s">
        <v>591</v>
      </c>
      <c r="E203" s="28" t="s">
        <v>577</v>
      </c>
      <c r="F203" s="28" t="s">
        <v>303</v>
      </c>
      <c r="K203" s="28"/>
      <c r="L203" s="28"/>
      <c r="M203" s="28"/>
      <c r="N203" s="28"/>
      <c r="O203" s="28"/>
    </row>
    <row r="204" spans="1:15" x14ac:dyDescent="0.3">
      <c r="A204" t="s">
        <v>206</v>
      </c>
      <c r="B204" s="28" t="s">
        <v>207</v>
      </c>
      <c r="C204" s="28" t="s">
        <v>15</v>
      </c>
      <c r="D204" s="28" t="s">
        <v>592</v>
      </c>
      <c r="E204" s="28" t="s">
        <v>577</v>
      </c>
      <c r="F204" s="28" t="s">
        <v>303</v>
      </c>
      <c r="K204" s="28"/>
      <c r="L204" s="28"/>
      <c r="M204" s="28"/>
      <c r="N204" s="28"/>
      <c r="O204" s="28"/>
    </row>
    <row r="205" spans="1:15" x14ac:dyDescent="0.3">
      <c r="A205" t="s">
        <v>208</v>
      </c>
      <c r="B205" s="28" t="s">
        <v>209</v>
      </c>
      <c r="C205" s="28" t="s">
        <v>15</v>
      </c>
      <c r="D205" s="28" t="s">
        <v>593</v>
      </c>
      <c r="E205" s="28" t="s">
        <v>577</v>
      </c>
      <c r="F205" s="28" t="s">
        <v>303</v>
      </c>
      <c r="K205" s="28"/>
      <c r="L205" s="28"/>
      <c r="M205" s="28"/>
      <c r="N205" s="28"/>
      <c r="O205" s="28"/>
    </row>
    <row r="206" spans="1:15" x14ac:dyDescent="0.3">
      <c r="A206" t="s">
        <v>594</v>
      </c>
      <c r="B206" s="28" t="s">
        <v>210</v>
      </c>
      <c r="C206" s="28" t="s">
        <v>15</v>
      </c>
      <c r="D206" s="28" t="s">
        <v>595</v>
      </c>
      <c r="E206" s="28" t="s">
        <v>577</v>
      </c>
      <c r="F206" s="28" t="s">
        <v>303</v>
      </c>
      <c r="K206" s="28"/>
      <c r="L206" s="28"/>
      <c r="M206" s="28"/>
      <c r="N206" s="28"/>
      <c r="O206" s="28"/>
    </row>
    <row r="207" spans="1:15" x14ac:dyDescent="0.3">
      <c r="A207" t="s">
        <v>211</v>
      </c>
      <c r="B207" s="28" t="s">
        <v>212</v>
      </c>
      <c r="C207" s="28" t="s">
        <v>15</v>
      </c>
      <c r="D207" s="28" t="s">
        <v>596</v>
      </c>
      <c r="E207" s="28" t="s">
        <v>577</v>
      </c>
      <c r="F207" s="28" t="s">
        <v>303</v>
      </c>
      <c r="K207" s="28"/>
      <c r="L207" s="28"/>
      <c r="M207" s="28"/>
      <c r="N207" s="28"/>
      <c r="O207" s="28"/>
    </row>
    <row r="208" spans="1:15" x14ac:dyDescent="0.3">
      <c r="A208" t="s">
        <v>213</v>
      </c>
      <c r="B208" s="28" t="s">
        <v>214</v>
      </c>
      <c r="C208" s="28" t="s">
        <v>15</v>
      </c>
      <c r="D208" s="28" t="s">
        <v>597</v>
      </c>
      <c r="E208" s="28" t="s">
        <v>577</v>
      </c>
      <c r="F208" s="28" t="s">
        <v>303</v>
      </c>
      <c r="K208" s="28"/>
      <c r="L208" s="28"/>
      <c r="M208" s="28"/>
      <c r="N208" s="28"/>
      <c r="O208" s="28"/>
    </row>
    <row r="209" spans="1:15" x14ac:dyDescent="0.3">
      <c r="A209" t="s">
        <v>215</v>
      </c>
      <c r="B209" s="28" t="s">
        <v>216</v>
      </c>
      <c r="C209" s="28" t="s">
        <v>15</v>
      </c>
      <c r="D209" s="28" t="s">
        <v>598</v>
      </c>
      <c r="E209" s="28" t="s">
        <v>577</v>
      </c>
      <c r="F209" s="28" t="s">
        <v>303</v>
      </c>
      <c r="K209" s="28"/>
      <c r="L209" s="28"/>
      <c r="M209" s="28"/>
      <c r="N209" s="28"/>
      <c r="O209" s="28"/>
    </row>
    <row r="210" spans="1:15" x14ac:dyDescent="0.3">
      <c r="A210" t="s">
        <v>217</v>
      </c>
      <c r="B210" s="28" t="s">
        <v>218</v>
      </c>
      <c r="C210" s="28" t="s">
        <v>15</v>
      </c>
      <c r="D210" s="28" t="s">
        <v>599</v>
      </c>
      <c r="E210" s="28" t="s">
        <v>577</v>
      </c>
      <c r="F210" s="28" t="s">
        <v>303</v>
      </c>
      <c r="K210" s="28"/>
      <c r="L210" s="28"/>
      <c r="M210" s="28"/>
      <c r="N210" s="28"/>
      <c r="O210" s="28"/>
    </row>
    <row r="211" spans="1:15" x14ac:dyDescent="0.3">
      <c r="A211" t="s">
        <v>219</v>
      </c>
      <c r="B211" s="28" t="s">
        <v>220</v>
      </c>
      <c r="C211" s="28" t="s">
        <v>15</v>
      </c>
      <c r="D211" s="28" t="s">
        <v>600</v>
      </c>
      <c r="E211" s="28" t="s">
        <v>577</v>
      </c>
      <c r="F211" s="28" t="s">
        <v>303</v>
      </c>
      <c r="K211" s="28"/>
      <c r="L211" s="28"/>
      <c r="M211" s="28"/>
      <c r="N211" s="28"/>
      <c r="O211" s="28"/>
    </row>
    <row r="212" spans="1:15" x14ac:dyDescent="0.3">
      <c r="A212" t="s">
        <v>221</v>
      </c>
      <c r="B212" s="28" t="s">
        <v>222</v>
      </c>
      <c r="C212" s="28" t="s">
        <v>15</v>
      </c>
      <c r="D212" s="28" t="s">
        <v>603</v>
      </c>
      <c r="E212" s="28" t="s">
        <v>577</v>
      </c>
      <c r="F212" s="28" t="s">
        <v>303</v>
      </c>
      <c r="K212" s="28"/>
      <c r="L212" s="28"/>
      <c r="M212" s="28"/>
      <c r="N212" s="28"/>
      <c r="O212" s="28"/>
    </row>
    <row r="213" spans="1:15" x14ac:dyDescent="0.3">
      <c r="A213" t="s">
        <v>12151</v>
      </c>
      <c r="B213" s="28" t="s">
        <v>17</v>
      </c>
      <c r="C213" s="28" t="s">
        <v>15</v>
      </c>
      <c r="D213" s="28" t="s">
        <v>16</v>
      </c>
      <c r="E213" s="28" t="s">
        <v>577</v>
      </c>
      <c r="F213" s="28" t="s">
        <v>303</v>
      </c>
      <c r="K213" s="28"/>
      <c r="L213" s="28"/>
      <c r="M213" s="28"/>
      <c r="N213" s="28"/>
      <c r="O213" s="28"/>
    </row>
    <row r="214" spans="1:15" x14ac:dyDescent="0.3">
      <c r="A214" t="s">
        <v>605</v>
      </c>
      <c r="B214" s="28" t="s">
        <v>223</v>
      </c>
      <c r="C214" s="28" t="s">
        <v>15</v>
      </c>
      <c r="D214" s="28" t="s">
        <v>606</v>
      </c>
      <c r="E214" s="28" t="s">
        <v>577</v>
      </c>
      <c r="F214" s="28" t="s">
        <v>303</v>
      </c>
      <c r="K214" s="28"/>
      <c r="L214" s="28"/>
      <c r="M214" s="28"/>
      <c r="N214" s="28"/>
      <c r="O214" s="28"/>
    </row>
    <row r="215" spans="1:15" x14ac:dyDescent="0.3">
      <c r="A215" t="s">
        <v>607</v>
      </c>
      <c r="B215" s="28" t="s">
        <v>224</v>
      </c>
      <c r="C215" s="28" t="s">
        <v>15</v>
      </c>
      <c r="D215" s="28" t="s">
        <v>608</v>
      </c>
      <c r="E215" s="28" t="s">
        <v>577</v>
      </c>
      <c r="F215" s="28" t="s">
        <v>303</v>
      </c>
      <c r="K215" s="28"/>
      <c r="L215" s="28"/>
      <c r="M215" s="28"/>
      <c r="N215" s="28"/>
      <c r="O215" s="28"/>
    </row>
    <row r="216" spans="1:15" x14ac:dyDescent="0.3">
      <c r="A216" t="s">
        <v>609</v>
      </c>
      <c r="B216" s="28" t="s">
        <v>225</v>
      </c>
      <c r="C216" s="28" t="s">
        <v>15</v>
      </c>
      <c r="D216" s="28" t="s">
        <v>610</v>
      </c>
      <c r="E216" s="28" t="s">
        <v>577</v>
      </c>
      <c r="F216" s="28" t="s">
        <v>303</v>
      </c>
      <c r="K216" s="28"/>
      <c r="L216" s="28"/>
      <c r="M216" s="28"/>
      <c r="N216" s="28"/>
      <c r="O216" s="28"/>
    </row>
    <row r="217" spans="1:15" x14ac:dyDescent="0.3">
      <c r="A217" t="s">
        <v>13099</v>
      </c>
      <c r="B217" s="28" t="s">
        <v>226</v>
      </c>
      <c r="C217" s="28" t="s">
        <v>15</v>
      </c>
      <c r="D217" s="28" t="s">
        <v>611</v>
      </c>
      <c r="E217" s="28" t="s">
        <v>577</v>
      </c>
      <c r="F217" s="28" t="s">
        <v>303</v>
      </c>
      <c r="K217" s="28"/>
      <c r="L217" s="28"/>
      <c r="M217" s="28"/>
      <c r="N217" s="28"/>
      <c r="O217" s="28"/>
    </row>
    <row r="218" spans="1:15" x14ac:dyDescent="0.3">
      <c r="A218" t="s">
        <v>612</v>
      </c>
      <c r="B218" s="28" t="s">
        <v>227</v>
      </c>
      <c r="C218" s="28" t="s">
        <v>15</v>
      </c>
      <c r="D218" s="28" t="s">
        <v>613</v>
      </c>
      <c r="E218" s="28" t="s">
        <v>577</v>
      </c>
      <c r="F218" s="28" t="s">
        <v>303</v>
      </c>
      <c r="K218" s="28"/>
      <c r="L218" s="28"/>
      <c r="M218" s="28"/>
      <c r="N218" s="28"/>
      <c r="O218" s="28"/>
    </row>
    <row r="219" spans="1:15" x14ac:dyDescent="0.3">
      <c r="A219" t="s">
        <v>229</v>
      </c>
      <c r="B219" s="28" t="s">
        <v>230</v>
      </c>
      <c r="C219" s="28" t="s">
        <v>15</v>
      </c>
      <c r="D219" s="28" t="s">
        <v>614</v>
      </c>
      <c r="E219" s="28" t="s">
        <v>577</v>
      </c>
      <c r="F219" s="28" t="s">
        <v>303</v>
      </c>
      <c r="K219" s="28"/>
      <c r="L219" s="28"/>
      <c r="M219" s="28"/>
      <c r="N219" s="28"/>
      <c r="O219" s="28"/>
    </row>
    <row r="220" spans="1:15" x14ac:dyDescent="0.3">
      <c r="A220" t="s">
        <v>615</v>
      </c>
      <c r="B220" s="28" t="s">
        <v>616</v>
      </c>
      <c r="C220" s="28" t="s">
        <v>15</v>
      </c>
      <c r="D220" s="28" t="s">
        <v>617</v>
      </c>
      <c r="E220" s="28" t="s">
        <v>577</v>
      </c>
      <c r="F220" s="28" t="s">
        <v>303</v>
      </c>
      <c r="K220" s="28"/>
      <c r="L220" s="28"/>
      <c r="M220" s="28"/>
      <c r="N220" s="28"/>
      <c r="O220" s="28"/>
    </row>
    <row r="221" spans="1:15" x14ac:dyDescent="0.3">
      <c r="A221" t="s">
        <v>231</v>
      </c>
      <c r="B221" s="28" t="s">
        <v>232</v>
      </c>
      <c r="C221" s="28" t="s">
        <v>15</v>
      </c>
      <c r="D221" s="28" t="s">
        <v>618</v>
      </c>
      <c r="E221" s="28" t="s">
        <v>577</v>
      </c>
      <c r="F221" s="28" t="s">
        <v>303</v>
      </c>
      <c r="K221" s="28"/>
      <c r="L221" s="28"/>
      <c r="M221" s="28"/>
      <c r="N221" s="28"/>
      <c r="O221" s="28"/>
    </row>
    <row r="222" spans="1:15" x14ac:dyDescent="0.3">
      <c r="A222" t="s">
        <v>14322</v>
      </c>
      <c r="B222" s="28" t="s">
        <v>12766</v>
      </c>
      <c r="C222" s="28" t="s">
        <v>15</v>
      </c>
      <c r="D222" s="28" t="s">
        <v>12767</v>
      </c>
      <c r="E222" s="28" t="s">
        <v>577</v>
      </c>
      <c r="F222" s="28" t="s">
        <v>303</v>
      </c>
      <c r="K222" s="28"/>
      <c r="L222" s="28"/>
      <c r="M222" s="28"/>
      <c r="N222" s="28"/>
      <c r="O222" s="28"/>
    </row>
    <row r="223" spans="1:15" x14ac:dyDescent="0.3">
      <c r="A223" t="s">
        <v>233</v>
      </c>
      <c r="B223" s="28" t="s">
        <v>234</v>
      </c>
      <c r="C223" s="28" t="s">
        <v>15</v>
      </c>
      <c r="D223" s="28" t="s">
        <v>619</v>
      </c>
      <c r="E223" s="28" t="s">
        <v>577</v>
      </c>
      <c r="F223" s="28" t="s">
        <v>303</v>
      </c>
      <c r="K223" s="28"/>
      <c r="L223" s="28"/>
      <c r="M223" s="28"/>
      <c r="N223" s="28"/>
      <c r="O223" s="28"/>
    </row>
    <row r="224" spans="1:15" x14ac:dyDescent="0.3">
      <c r="A224" t="s">
        <v>620</v>
      </c>
      <c r="B224" s="28" t="s">
        <v>13572</v>
      </c>
      <c r="C224" s="28" t="s">
        <v>15</v>
      </c>
      <c r="D224" s="28" t="s">
        <v>13573</v>
      </c>
      <c r="E224" s="28" t="s">
        <v>577</v>
      </c>
      <c r="F224" s="28" t="s">
        <v>303</v>
      </c>
      <c r="K224" s="28"/>
      <c r="L224" s="28"/>
      <c r="M224" s="28"/>
      <c r="N224" s="28"/>
      <c r="O224" s="28"/>
    </row>
    <row r="225" spans="1:15" x14ac:dyDescent="0.3">
      <c r="A225" t="s">
        <v>621</v>
      </c>
      <c r="B225" s="28" t="s">
        <v>236</v>
      </c>
      <c r="C225" s="28" t="s">
        <v>15</v>
      </c>
      <c r="D225" s="28" t="s">
        <v>622</v>
      </c>
      <c r="E225" s="28" t="s">
        <v>577</v>
      </c>
      <c r="F225" s="28" t="s">
        <v>303</v>
      </c>
      <c r="K225" s="28"/>
      <c r="L225" s="28"/>
      <c r="M225" s="28"/>
      <c r="N225" s="28"/>
      <c r="O225" s="28"/>
    </row>
    <row r="226" spans="1:15" x14ac:dyDescent="0.3">
      <c r="A226" t="s">
        <v>623</v>
      </c>
      <c r="B226" s="28" t="s">
        <v>237</v>
      </c>
      <c r="C226" s="28" t="s">
        <v>15</v>
      </c>
      <c r="D226" s="28" t="s">
        <v>624</v>
      </c>
      <c r="E226" s="28" t="s">
        <v>577</v>
      </c>
      <c r="F226" s="28" t="s">
        <v>303</v>
      </c>
      <c r="K226" s="28"/>
      <c r="L226" s="28"/>
      <c r="M226" s="28"/>
      <c r="N226" s="28"/>
      <c r="O226" s="28"/>
    </row>
    <row r="227" spans="1:15" x14ac:dyDescent="0.3">
      <c r="A227" t="s">
        <v>625</v>
      </c>
      <c r="B227" s="28" t="s">
        <v>626</v>
      </c>
      <c r="C227" s="28" t="s">
        <v>15</v>
      </c>
      <c r="D227" s="28" t="s">
        <v>627</v>
      </c>
      <c r="E227" s="28" t="s">
        <v>577</v>
      </c>
      <c r="F227" s="28" t="s">
        <v>303</v>
      </c>
      <c r="K227" s="28"/>
      <c r="L227" s="28"/>
      <c r="M227" s="28"/>
      <c r="N227" s="28"/>
      <c r="O227" s="28"/>
    </row>
    <row r="228" spans="1:15" x14ac:dyDescent="0.3">
      <c r="A228" t="s">
        <v>12683</v>
      </c>
      <c r="B228" s="28" t="s">
        <v>12684</v>
      </c>
      <c r="C228" s="28" t="s">
        <v>15</v>
      </c>
      <c r="D228" s="28" t="s">
        <v>13574</v>
      </c>
      <c r="E228" s="28" t="s">
        <v>577</v>
      </c>
      <c r="F228" s="28" t="s">
        <v>303</v>
      </c>
      <c r="K228" s="28"/>
      <c r="L228" s="28"/>
      <c r="M228" s="28"/>
      <c r="N228" s="28"/>
      <c r="O228" s="28"/>
    </row>
    <row r="229" spans="1:15" x14ac:dyDescent="0.3">
      <c r="A229" t="s">
        <v>628</v>
      </c>
      <c r="B229" s="28" t="s">
        <v>629</v>
      </c>
      <c r="C229" s="28" t="s">
        <v>15</v>
      </c>
      <c r="D229" s="28" t="s">
        <v>630</v>
      </c>
      <c r="E229" s="28" t="s">
        <v>577</v>
      </c>
      <c r="F229" s="28" t="s">
        <v>303</v>
      </c>
      <c r="K229" s="28"/>
      <c r="L229" s="28"/>
      <c r="M229" s="28"/>
      <c r="N229" s="28"/>
      <c r="O229" s="28"/>
    </row>
    <row r="230" spans="1:15" x14ac:dyDescent="0.3">
      <c r="A230" t="s">
        <v>12685</v>
      </c>
      <c r="B230" s="28" t="s">
        <v>12686</v>
      </c>
      <c r="C230" s="28" t="s">
        <v>15</v>
      </c>
      <c r="D230" s="28" t="s">
        <v>13575</v>
      </c>
      <c r="E230" s="28" t="s">
        <v>577</v>
      </c>
      <c r="F230" s="28" t="s">
        <v>303</v>
      </c>
      <c r="K230" s="28"/>
      <c r="L230" s="28"/>
      <c r="M230" s="28"/>
      <c r="N230" s="28"/>
      <c r="O230" s="28"/>
    </row>
    <row r="231" spans="1:15" x14ac:dyDescent="0.3">
      <c r="A231" t="s">
        <v>631</v>
      </c>
      <c r="B231" s="28" t="s">
        <v>632</v>
      </c>
      <c r="C231" s="28" t="s">
        <v>15</v>
      </c>
      <c r="D231" s="28" t="s">
        <v>633</v>
      </c>
      <c r="E231" s="28" t="s">
        <v>577</v>
      </c>
      <c r="F231" s="28" t="s">
        <v>303</v>
      </c>
      <c r="K231" s="28"/>
      <c r="L231" s="28"/>
      <c r="M231" s="28"/>
      <c r="N231" s="28"/>
      <c r="O231" s="28"/>
    </row>
    <row r="232" spans="1:15" x14ac:dyDescent="0.3">
      <c r="A232" t="s">
        <v>634</v>
      </c>
      <c r="B232" s="28" t="s">
        <v>635</v>
      </c>
      <c r="C232" s="28" t="s">
        <v>15</v>
      </c>
      <c r="D232" s="28" t="s">
        <v>636</v>
      </c>
      <c r="E232" s="28" t="s">
        <v>577</v>
      </c>
      <c r="F232" s="28" t="s">
        <v>303</v>
      </c>
      <c r="K232" s="28"/>
      <c r="L232" s="28"/>
      <c r="M232" s="28"/>
      <c r="N232" s="28"/>
      <c r="O232" s="28"/>
    </row>
    <row r="233" spans="1:15" x14ac:dyDescent="0.3">
      <c r="A233" t="s">
        <v>637</v>
      </c>
      <c r="B233" s="28" t="s">
        <v>638</v>
      </c>
      <c r="C233" s="28" t="s">
        <v>15</v>
      </c>
      <c r="D233" s="28" t="s">
        <v>639</v>
      </c>
      <c r="E233" s="28" t="s">
        <v>577</v>
      </c>
      <c r="F233" s="28" t="s">
        <v>303</v>
      </c>
      <c r="K233" s="28"/>
      <c r="L233" s="28"/>
      <c r="M233" s="28"/>
      <c r="N233" s="28"/>
      <c r="O233" s="28"/>
    </row>
    <row r="234" spans="1:15" x14ac:dyDescent="0.3">
      <c r="A234" t="s">
        <v>640</v>
      </c>
      <c r="B234" s="28" t="s">
        <v>641</v>
      </c>
      <c r="C234" s="28" t="s">
        <v>15</v>
      </c>
      <c r="D234" s="28" t="s">
        <v>642</v>
      </c>
      <c r="E234" s="28" t="s">
        <v>577</v>
      </c>
      <c r="F234" s="28" t="s">
        <v>303</v>
      </c>
      <c r="K234" s="28"/>
      <c r="L234" s="28"/>
      <c r="M234" s="28"/>
      <c r="N234" s="28"/>
      <c r="O234" s="28"/>
    </row>
    <row r="235" spans="1:15" x14ac:dyDescent="0.3">
      <c r="A235" t="s">
        <v>643</v>
      </c>
      <c r="B235" s="28" t="s">
        <v>644</v>
      </c>
      <c r="C235" s="28" t="s">
        <v>15</v>
      </c>
      <c r="D235" s="28" t="s">
        <v>645</v>
      </c>
      <c r="E235" s="28" t="s">
        <v>577</v>
      </c>
      <c r="F235" s="28" t="s">
        <v>303</v>
      </c>
      <c r="K235" s="28"/>
      <c r="L235" s="28"/>
      <c r="M235" s="28"/>
      <c r="N235" s="28"/>
      <c r="O235" s="28"/>
    </row>
    <row r="236" spans="1:15" x14ac:dyDescent="0.3">
      <c r="A236" t="s">
        <v>646</v>
      </c>
      <c r="B236" s="28" t="s">
        <v>647</v>
      </c>
      <c r="C236" s="28" t="s">
        <v>15</v>
      </c>
      <c r="D236" s="28" t="s">
        <v>648</v>
      </c>
      <c r="E236" s="28" t="s">
        <v>577</v>
      </c>
      <c r="F236" s="28" t="s">
        <v>303</v>
      </c>
      <c r="K236" s="28"/>
      <c r="L236" s="28"/>
      <c r="M236" s="28"/>
      <c r="N236" s="28"/>
      <c r="O236" s="28"/>
    </row>
    <row r="237" spans="1:15" x14ac:dyDescent="0.3">
      <c r="A237" t="s">
        <v>649</v>
      </c>
      <c r="B237" s="28" t="s">
        <v>135</v>
      </c>
      <c r="C237" s="28" t="s">
        <v>15</v>
      </c>
      <c r="D237" s="28" t="s">
        <v>650</v>
      </c>
      <c r="E237" s="28" t="s">
        <v>577</v>
      </c>
      <c r="F237" s="28" t="s">
        <v>303</v>
      </c>
      <c r="K237" s="28"/>
      <c r="L237" s="28"/>
      <c r="M237" s="28"/>
      <c r="N237" s="28"/>
      <c r="O237" s="28"/>
    </row>
    <row r="238" spans="1:15" x14ac:dyDescent="0.3">
      <c r="A238" t="s">
        <v>13576</v>
      </c>
      <c r="B238" s="28" t="s">
        <v>13577</v>
      </c>
      <c r="C238" s="28" t="s">
        <v>15</v>
      </c>
      <c r="D238" s="28" t="s">
        <v>13578</v>
      </c>
      <c r="E238" s="28" t="s">
        <v>577</v>
      </c>
      <c r="F238" s="28" t="s">
        <v>303</v>
      </c>
      <c r="K238" s="28"/>
      <c r="L238" s="28"/>
      <c r="M238" s="28"/>
      <c r="N238" s="28"/>
      <c r="O238" s="28"/>
    </row>
    <row r="239" spans="1:15" x14ac:dyDescent="0.3">
      <c r="A239" t="s">
        <v>651</v>
      </c>
      <c r="B239" s="28" t="s">
        <v>652</v>
      </c>
      <c r="C239" s="28" t="s">
        <v>15</v>
      </c>
      <c r="D239" s="28" t="s">
        <v>653</v>
      </c>
      <c r="E239" s="28" t="s">
        <v>577</v>
      </c>
      <c r="F239" s="28" t="s">
        <v>303</v>
      </c>
      <c r="K239" s="28"/>
      <c r="L239" s="28"/>
      <c r="M239" s="28"/>
      <c r="N239" s="28"/>
      <c r="O239" s="28"/>
    </row>
    <row r="240" spans="1:15" x14ac:dyDescent="0.3">
      <c r="A240" t="s">
        <v>654</v>
      </c>
      <c r="B240" s="28" t="s">
        <v>13730</v>
      </c>
      <c r="C240" s="28" t="s">
        <v>15</v>
      </c>
      <c r="D240" s="28" t="s">
        <v>13731</v>
      </c>
      <c r="E240" s="28" t="s">
        <v>577</v>
      </c>
      <c r="F240" s="28" t="s">
        <v>303</v>
      </c>
      <c r="K240" s="28"/>
      <c r="L240" s="28"/>
      <c r="M240" s="28"/>
      <c r="N240" s="28"/>
      <c r="O240" s="28"/>
    </row>
    <row r="241" spans="1:15" x14ac:dyDescent="0.3">
      <c r="A241" t="s">
        <v>13579</v>
      </c>
      <c r="B241" s="28" t="s">
        <v>13580</v>
      </c>
      <c r="C241" s="28" t="s">
        <v>15</v>
      </c>
      <c r="D241" s="28" t="s">
        <v>13581</v>
      </c>
      <c r="E241" s="28" t="s">
        <v>577</v>
      </c>
      <c r="F241" s="28" t="s">
        <v>303</v>
      </c>
      <c r="K241" s="28"/>
      <c r="L241" s="28"/>
      <c r="M241" s="28"/>
      <c r="N241" s="28"/>
      <c r="O241" s="28"/>
    </row>
    <row r="242" spans="1:15" x14ac:dyDescent="0.3">
      <c r="A242" t="s">
        <v>13582</v>
      </c>
      <c r="B242" s="28" t="s">
        <v>13583</v>
      </c>
      <c r="C242" s="28" t="s">
        <v>15</v>
      </c>
      <c r="D242" s="28" t="s">
        <v>13584</v>
      </c>
      <c r="E242" s="28" t="s">
        <v>577</v>
      </c>
      <c r="F242" s="28" t="s">
        <v>303</v>
      </c>
      <c r="K242" s="28"/>
      <c r="L242" s="28"/>
      <c r="M242" s="28"/>
      <c r="N242" s="28"/>
      <c r="O242" s="28"/>
    </row>
    <row r="243" spans="1:15" x14ac:dyDescent="0.3">
      <c r="A243" t="s">
        <v>13585</v>
      </c>
      <c r="B243" s="28" t="s">
        <v>13586</v>
      </c>
      <c r="C243" s="28" t="s">
        <v>15</v>
      </c>
      <c r="D243" s="28" t="s">
        <v>13587</v>
      </c>
      <c r="E243" s="28" t="s">
        <v>577</v>
      </c>
      <c r="F243" s="28" t="s">
        <v>303</v>
      </c>
      <c r="K243" s="28"/>
      <c r="L243" s="28"/>
      <c r="M243" s="28"/>
      <c r="N243" s="28"/>
      <c r="O243" s="28"/>
    </row>
    <row r="244" spans="1:15" x14ac:dyDescent="0.3">
      <c r="A244" t="s">
        <v>655</v>
      </c>
      <c r="B244" s="28" t="s">
        <v>656</v>
      </c>
      <c r="C244" s="28" t="s">
        <v>15</v>
      </c>
      <c r="D244" s="28" t="s">
        <v>657</v>
      </c>
      <c r="E244" s="28" t="s">
        <v>577</v>
      </c>
      <c r="F244" s="28" t="s">
        <v>303</v>
      </c>
      <c r="K244" s="28"/>
      <c r="L244" s="28"/>
      <c r="M244" s="28"/>
      <c r="N244" s="28"/>
      <c r="O244" s="28"/>
    </row>
    <row r="245" spans="1:15" x14ac:dyDescent="0.3">
      <c r="A245" t="s">
        <v>659</v>
      </c>
      <c r="B245" s="28" t="s">
        <v>660</v>
      </c>
      <c r="C245" s="28" t="s">
        <v>15</v>
      </c>
      <c r="D245" s="28" t="s">
        <v>661</v>
      </c>
      <c r="E245" s="28" t="s">
        <v>577</v>
      </c>
      <c r="F245" s="28" t="s">
        <v>303</v>
      </c>
      <c r="K245" s="28"/>
      <c r="L245" s="28"/>
      <c r="M245" s="28"/>
      <c r="N245" s="28"/>
      <c r="O245" s="28"/>
    </row>
    <row r="246" spans="1:15" x14ac:dyDescent="0.3">
      <c r="A246" t="s">
        <v>663</v>
      </c>
      <c r="B246" s="28" t="s">
        <v>664</v>
      </c>
      <c r="C246" s="28" t="s">
        <v>15</v>
      </c>
      <c r="D246" s="28" t="s">
        <v>665</v>
      </c>
      <c r="E246" s="28" t="s">
        <v>577</v>
      </c>
      <c r="F246" s="28" t="s">
        <v>303</v>
      </c>
      <c r="K246" s="28"/>
      <c r="L246" s="28"/>
      <c r="M246" s="28"/>
      <c r="N246" s="28"/>
      <c r="O246" s="28"/>
    </row>
    <row r="247" spans="1:15" x14ac:dyDescent="0.3">
      <c r="A247" t="s">
        <v>666</v>
      </c>
      <c r="B247" s="28" t="s">
        <v>667</v>
      </c>
      <c r="C247" s="28" t="s">
        <v>15</v>
      </c>
      <c r="D247" s="28" t="s">
        <v>668</v>
      </c>
      <c r="E247" s="28" t="s">
        <v>577</v>
      </c>
      <c r="F247" s="28" t="s">
        <v>303</v>
      </c>
      <c r="K247" s="28"/>
      <c r="L247" s="28"/>
      <c r="M247" s="28"/>
      <c r="N247" s="28"/>
      <c r="O247" s="28"/>
    </row>
    <row r="248" spans="1:15" x14ac:dyDescent="0.3">
      <c r="A248" t="s">
        <v>669</v>
      </c>
      <c r="B248" s="28" t="s">
        <v>670</v>
      </c>
      <c r="C248" s="28" t="s">
        <v>15</v>
      </c>
      <c r="D248" s="28" t="s">
        <v>671</v>
      </c>
      <c r="E248" s="28" t="s">
        <v>577</v>
      </c>
      <c r="F248" s="28" t="s">
        <v>303</v>
      </c>
      <c r="K248" s="28"/>
      <c r="L248" s="28"/>
      <c r="M248" s="28"/>
      <c r="N248" s="28"/>
      <c r="O248" s="28"/>
    </row>
    <row r="249" spans="1:15" x14ac:dyDescent="0.3">
      <c r="A249" t="s">
        <v>10579</v>
      </c>
      <c r="B249" s="28" t="s">
        <v>658</v>
      </c>
      <c r="C249" s="28" t="s">
        <v>15</v>
      </c>
      <c r="D249" s="28" t="s">
        <v>672</v>
      </c>
      <c r="E249" s="28" t="s">
        <v>577</v>
      </c>
      <c r="F249" s="28" t="s">
        <v>303</v>
      </c>
      <c r="K249" s="28"/>
      <c r="L249" s="28"/>
      <c r="M249" s="28"/>
      <c r="N249" s="28"/>
      <c r="O249" s="28"/>
    </row>
    <row r="250" spans="1:15" x14ac:dyDescent="0.3">
      <c r="A250" t="s">
        <v>673</v>
      </c>
      <c r="B250" s="28" t="s">
        <v>674</v>
      </c>
      <c r="C250" s="28" t="s">
        <v>15</v>
      </c>
      <c r="D250" s="28" t="s">
        <v>675</v>
      </c>
      <c r="E250" s="28" t="s">
        <v>577</v>
      </c>
      <c r="F250" s="28" t="s">
        <v>303</v>
      </c>
      <c r="K250" s="28"/>
      <c r="L250" s="28"/>
      <c r="M250" s="28"/>
      <c r="N250" s="28"/>
      <c r="O250" s="28"/>
    </row>
    <row r="251" spans="1:15" x14ac:dyDescent="0.3">
      <c r="A251" t="s">
        <v>676</v>
      </c>
      <c r="B251" s="28" t="s">
        <v>677</v>
      </c>
      <c r="C251" s="28" t="s">
        <v>15</v>
      </c>
      <c r="D251" s="28" t="s">
        <v>678</v>
      </c>
      <c r="E251" s="28" t="s">
        <v>577</v>
      </c>
      <c r="F251" s="28" t="s">
        <v>303</v>
      </c>
      <c r="K251" s="28"/>
      <c r="L251" s="28"/>
      <c r="M251" s="28"/>
      <c r="N251" s="28"/>
      <c r="O251" s="28"/>
    </row>
    <row r="252" spans="1:15" x14ac:dyDescent="0.3">
      <c r="A252" t="s">
        <v>679</v>
      </c>
      <c r="B252" s="28" t="s">
        <v>680</v>
      </c>
      <c r="C252" s="28" t="s">
        <v>15</v>
      </c>
      <c r="D252" s="28" t="s">
        <v>681</v>
      </c>
      <c r="E252" s="28" t="s">
        <v>577</v>
      </c>
      <c r="F252" s="28" t="s">
        <v>303</v>
      </c>
      <c r="K252" s="28"/>
      <c r="L252" s="28"/>
      <c r="M252" s="28"/>
      <c r="N252" s="28"/>
      <c r="O252" s="28"/>
    </row>
    <row r="253" spans="1:15" x14ac:dyDescent="0.3">
      <c r="A253" t="s">
        <v>682</v>
      </c>
      <c r="B253" s="28" t="s">
        <v>683</v>
      </c>
      <c r="C253" s="28" t="s">
        <v>15</v>
      </c>
      <c r="D253" s="28" t="s">
        <v>684</v>
      </c>
      <c r="E253" s="28" t="s">
        <v>577</v>
      </c>
      <c r="F253" s="28" t="s">
        <v>303</v>
      </c>
      <c r="K253" s="28"/>
      <c r="L253" s="28"/>
      <c r="M253" s="28"/>
      <c r="N253" s="28"/>
      <c r="O253" s="28"/>
    </row>
    <row r="254" spans="1:15" x14ac:dyDescent="0.3">
      <c r="A254" t="s">
        <v>685</v>
      </c>
      <c r="B254" s="28" t="s">
        <v>686</v>
      </c>
      <c r="C254" s="28" t="s">
        <v>15</v>
      </c>
      <c r="D254" s="28" t="s">
        <v>687</v>
      </c>
      <c r="E254" s="28" t="s">
        <v>577</v>
      </c>
      <c r="F254" s="28" t="s">
        <v>303</v>
      </c>
      <c r="K254" s="28"/>
      <c r="L254" s="28"/>
      <c r="M254" s="28"/>
      <c r="N254" s="28"/>
      <c r="O254" s="28"/>
    </row>
    <row r="255" spans="1:15" x14ac:dyDescent="0.3">
      <c r="A255" t="s">
        <v>688</v>
      </c>
      <c r="B255" s="28" t="s">
        <v>689</v>
      </c>
      <c r="C255" s="28" t="s">
        <v>15</v>
      </c>
      <c r="D255" s="28" t="s">
        <v>690</v>
      </c>
      <c r="E255" s="28" t="s">
        <v>577</v>
      </c>
      <c r="F255" s="28" t="s">
        <v>303</v>
      </c>
      <c r="K255" s="28"/>
      <c r="L255" s="28"/>
      <c r="M255" s="28"/>
      <c r="N255" s="28"/>
      <c r="O255" s="28"/>
    </row>
    <row r="256" spans="1:15" x14ac:dyDescent="0.3">
      <c r="A256" t="s">
        <v>691</v>
      </c>
      <c r="B256" s="28" t="s">
        <v>692</v>
      </c>
      <c r="C256" s="28" t="s">
        <v>15</v>
      </c>
      <c r="D256" s="28" t="s">
        <v>693</v>
      </c>
      <c r="E256" s="28" t="s">
        <v>577</v>
      </c>
      <c r="F256" s="28" t="s">
        <v>303</v>
      </c>
      <c r="K256" s="28"/>
      <c r="L256" s="28"/>
      <c r="M256" s="28"/>
      <c r="N256" s="28"/>
      <c r="O256" s="28"/>
    </row>
    <row r="257" spans="1:15" x14ac:dyDescent="0.3">
      <c r="A257" t="s">
        <v>695</v>
      </c>
      <c r="B257" s="28" t="s">
        <v>696</v>
      </c>
      <c r="C257" s="28" t="s">
        <v>15</v>
      </c>
      <c r="D257" s="28" t="s">
        <v>697</v>
      </c>
      <c r="E257" s="28" t="s">
        <v>577</v>
      </c>
      <c r="F257" s="28" t="s">
        <v>303</v>
      </c>
      <c r="K257" s="28"/>
      <c r="L257" s="28"/>
      <c r="M257" s="28"/>
      <c r="N257" s="28"/>
      <c r="O257" s="28"/>
    </row>
    <row r="258" spans="1:15" x14ac:dyDescent="0.3">
      <c r="A258" t="s">
        <v>698</v>
      </c>
      <c r="B258" s="28" t="s">
        <v>699</v>
      </c>
      <c r="C258" s="28" t="s">
        <v>15</v>
      </c>
      <c r="D258" s="28" t="s">
        <v>700</v>
      </c>
      <c r="E258" s="28" t="s">
        <v>577</v>
      </c>
      <c r="F258" s="28" t="s">
        <v>303</v>
      </c>
      <c r="K258" s="28"/>
      <c r="L258" s="28"/>
      <c r="M258" s="28"/>
      <c r="N258" s="28"/>
      <c r="O258" s="28"/>
    </row>
    <row r="259" spans="1:15" x14ac:dyDescent="0.3">
      <c r="A259" t="s">
        <v>701</v>
      </c>
      <c r="B259" s="28" t="s">
        <v>702</v>
      </c>
      <c r="C259" s="28" t="s">
        <v>15</v>
      </c>
      <c r="D259" s="28" t="s">
        <v>703</v>
      </c>
      <c r="E259" s="28" t="s">
        <v>577</v>
      </c>
      <c r="F259" s="28" t="s">
        <v>303</v>
      </c>
      <c r="K259" s="28"/>
      <c r="L259" s="28"/>
      <c r="M259" s="28"/>
      <c r="N259" s="28"/>
      <c r="O259" s="28"/>
    </row>
    <row r="260" spans="1:15" x14ac:dyDescent="0.3">
      <c r="A260" t="s">
        <v>13588</v>
      </c>
      <c r="B260" s="28" t="s">
        <v>13589</v>
      </c>
      <c r="C260" s="28" t="s">
        <v>15</v>
      </c>
      <c r="D260" s="28" t="s">
        <v>13590</v>
      </c>
      <c r="E260" s="28" t="s">
        <v>577</v>
      </c>
      <c r="F260" s="28" t="s">
        <v>303</v>
      </c>
      <c r="K260" s="28"/>
      <c r="L260" s="28"/>
      <c r="M260" s="28"/>
      <c r="N260" s="28"/>
      <c r="O260" s="28"/>
    </row>
    <row r="261" spans="1:15" x14ac:dyDescent="0.3">
      <c r="A261" t="s">
        <v>705</v>
      </c>
      <c r="B261" s="28" t="s">
        <v>706</v>
      </c>
      <c r="C261" s="28" t="s">
        <v>15</v>
      </c>
      <c r="D261" s="28" t="s">
        <v>707</v>
      </c>
      <c r="E261" s="28" t="s">
        <v>577</v>
      </c>
      <c r="F261" s="28" t="s">
        <v>303</v>
      </c>
      <c r="K261" s="28"/>
      <c r="L261" s="28"/>
      <c r="M261" s="28"/>
      <c r="N261" s="28"/>
      <c r="O261" s="28"/>
    </row>
    <row r="262" spans="1:15" x14ac:dyDescent="0.3">
      <c r="A262" t="s">
        <v>202</v>
      </c>
      <c r="B262" s="28" t="s">
        <v>694</v>
      </c>
      <c r="C262" s="28" t="s">
        <v>15</v>
      </c>
      <c r="D262" s="28" t="s">
        <v>708</v>
      </c>
      <c r="E262" s="28" t="s">
        <v>577</v>
      </c>
      <c r="F262" s="28" t="s">
        <v>303</v>
      </c>
      <c r="K262" s="28"/>
      <c r="L262" s="28"/>
      <c r="M262" s="28"/>
      <c r="N262" s="28"/>
      <c r="O262" s="28"/>
    </row>
    <row r="263" spans="1:15" x14ac:dyDescent="0.3">
      <c r="A263" t="s">
        <v>709</v>
      </c>
      <c r="B263" s="28" t="s">
        <v>228</v>
      </c>
      <c r="C263" s="28" t="s">
        <v>15</v>
      </c>
      <c r="D263" s="28" t="s">
        <v>710</v>
      </c>
      <c r="E263" s="28" t="s">
        <v>577</v>
      </c>
      <c r="F263" s="28" t="s">
        <v>303</v>
      </c>
      <c r="K263" s="28"/>
      <c r="L263" s="28"/>
      <c r="M263" s="28"/>
      <c r="N263" s="28"/>
      <c r="O263" s="28"/>
    </row>
    <row r="264" spans="1:15" x14ac:dyDescent="0.3">
      <c r="A264" t="s">
        <v>711</v>
      </c>
      <c r="B264" s="28" t="s">
        <v>712</v>
      </c>
      <c r="C264" s="28" t="s">
        <v>15</v>
      </c>
      <c r="D264" s="28" t="s">
        <v>713</v>
      </c>
      <c r="E264" s="28" t="s">
        <v>577</v>
      </c>
      <c r="F264" s="28" t="s">
        <v>303</v>
      </c>
      <c r="K264" s="28"/>
      <c r="L264" s="28"/>
      <c r="M264" s="28"/>
      <c r="N264" s="28"/>
      <c r="O264" s="28"/>
    </row>
    <row r="265" spans="1:15" x14ac:dyDescent="0.3">
      <c r="A265" t="s">
        <v>714</v>
      </c>
      <c r="B265" s="28" t="s">
        <v>235</v>
      </c>
      <c r="C265" s="28" t="s">
        <v>15</v>
      </c>
      <c r="D265" s="28" t="s">
        <v>715</v>
      </c>
      <c r="E265" s="28" t="s">
        <v>577</v>
      </c>
      <c r="F265" s="28" t="s">
        <v>303</v>
      </c>
      <c r="K265" s="28"/>
      <c r="L265" s="28"/>
      <c r="M265" s="28"/>
      <c r="N265" s="28"/>
      <c r="O265" s="28"/>
    </row>
    <row r="266" spans="1:15" x14ac:dyDescent="0.3">
      <c r="A266" t="s">
        <v>13591</v>
      </c>
      <c r="B266" s="28" t="s">
        <v>13592</v>
      </c>
      <c r="C266" s="28" t="s">
        <v>15</v>
      </c>
      <c r="D266" s="28" t="s">
        <v>13593</v>
      </c>
      <c r="E266" s="28" t="s">
        <v>577</v>
      </c>
      <c r="F266" s="28" t="s">
        <v>303</v>
      </c>
      <c r="K266" s="28"/>
      <c r="L266" s="28"/>
      <c r="M266" s="28"/>
      <c r="N266" s="28"/>
      <c r="O266" s="28"/>
    </row>
    <row r="267" spans="1:15" x14ac:dyDescent="0.3">
      <c r="A267" t="s">
        <v>13594</v>
      </c>
      <c r="B267" s="28" t="s">
        <v>13595</v>
      </c>
      <c r="C267" s="28" t="s">
        <v>15</v>
      </c>
      <c r="D267" s="28" t="s">
        <v>13596</v>
      </c>
      <c r="E267" s="28" t="s">
        <v>577</v>
      </c>
      <c r="F267" s="28" t="s">
        <v>303</v>
      </c>
      <c r="K267" s="28"/>
      <c r="L267" s="28"/>
      <c r="M267" s="28"/>
      <c r="N267" s="28"/>
      <c r="O267" s="28"/>
    </row>
    <row r="268" spans="1:15" x14ac:dyDescent="0.3">
      <c r="A268" t="s">
        <v>12687</v>
      </c>
      <c r="B268" s="28" t="s">
        <v>12688</v>
      </c>
      <c r="C268" s="28" t="s">
        <v>15</v>
      </c>
      <c r="D268" s="28" t="s">
        <v>13597</v>
      </c>
      <c r="E268" s="28" t="s">
        <v>577</v>
      </c>
      <c r="F268" s="28" t="s">
        <v>303</v>
      </c>
      <c r="K268" s="28"/>
      <c r="L268" s="28"/>
      <c r="M268" s="28"/>
      <c r="N268" s="28"/>
      <c r="O268" s="28"/>
    </row>
    <row r="269" spans="1:15" x14ac:dyDescent="0.3">
      <c r="A269" t="s">
        <v>716</v>
      </c>
      <c r="B269" s="28" t="s">
        <v>717</v>
      </c>
      <c r="C269" s="28" t="s">
        <v>15</v>
      </c>
      <c r="D269" s="28" t="s">
        <v>718</v>
      </c>
      <c r="E269" s="28" t="s">
        <v>577</v>
      </c>
      <c r="F269" s="28" t="s">
        <v>303</v>
      </c>
      <c r="K269" s="28"/>
      <c r="L269" s="28"/>
      <c r="M269" s="28"/>
      <c r="N269" s="28"/>
      <c r="O269" s="28"/>
    </row>
    <row r="270" spans="1:15" x14ac:dyDescent="0.3">
      <c r="A270" t="s">
        <v>719</v>
      </c>
      <c r="B270" s="28" t="s">
        <v>186</v>
      </c>
      <c r="C270" s="28" t="s">
        <v>15</v>
      </c>
      <c r="D270" s="28" t="s">
        <v>720</v>
      </c>
      <c r="E270" s="28" t="s">
        <v>577</v>
      </c>
      <c r="F270" s="28" t="s">
        <v>303</v>
      </c>
      <c r="K270" s="28"/>
      <c r="L270" s="28"/>
      <c r="M270" s="28"/>
      <c r="N270" s="28"/>
      <c r="O270" s="28"/>
    </row>
    <row r="271" spans="1:15" x14ac:dyDescent="0.3">
      <c r="A271" t="s">
        <v>13598</v>
      </c>
      <c r="B271" s="28" t="s">
        <v>13599</v>
      </c>
      <c r="C271" s="28" t="s">
        <v>15</v>
      </c>
      <c r="D271" s="28" t="s">
        <v>13600</v>
      </c>
      <c r="E271" s="28" t="s">
        <v>577</v>
      </c>
      <c r="F271" s="28" t="s">
        <v>303</v>
      </c>
      <c r="K271" s="28"/>
      <c r="L271" s="28"/>
      <c r="M271" s="28"/>
      <c r="N271" s="28"/>
      <c r="O271" s="28"/>
    </row>
    <row r="272" spans="1:15" x14ac:dyDescent="0.3">
      <c r="A272" t="s">
        <v>722</v>
      </c>
      <c r="B272" s="28" t="s">
        <v>723</v>
      </c>
      <c r="C272" s="28" t="s">
        <v>15</v>
      </c>
      <c r="D272" s="28" t="s">
        <v>724</v>
      </c>
      <c r="E272" s="28" t="s">
        <v>577</v>
      </c>
      <c r="F272" s="28" t="s">
        <v>303</v>
      </c>
      <c r="K272" s="28"/>
      <c r="L272" s="28"/>
      <c r="M272" s="28"/>
      <c r="N272" s="28"/>
      <c r="O272" s="28"/>
    </row>
    <row r="273" spans="1:15" x14ac:dyDescent="0.3">
      <c r="A273" t="s">
        <v>726</v>
      </c>
      <c r="B273" s="28" t="s">
        <v>727</v>
      </c>
      <c r="C273" s="28" t="s">
        <v>15</v>
      </c>
      <c r="D273" s="28" t="s">
        <v>728</v>
      </c>
      <c r="E273" s="28" t="s">
        <v>577</v>
      </c>
      <c r="F273" s="28" t="s">
        <v>303</v>
      </c>
      <c r="K273" s="28"/>
      <c r="L273" s="28"/>
      <c r="M273" s="28"/>
      <c r="N273" s="28"/>
      <c r="O273" s="28"/>
    </row>
    <row r="274" spans="1:15" x14ac:dyDescent="0.3">
      <c r="A274" t="s">
        <v>729</v>
      </c>
      <c r="B274" s="28" t="s">
        <v>721</v>
      </c>
      <c r="C274" s="28" t="s">
        <v>15</v>
      </c>
      <c r="D274" s="28" t="s">
        <v>730</v>
      </c>
      <c r="E274" s="28" t="s">
        <v>577</v>
      </c>
      <c r="F274" s="28" t="s">
        <v>303</v>
      </c>
      <c r="K274" s="28"/>
      <c r="L274" s="28"/>
      <c r="M274" s="28"/>
      <c r="N274" s="28"/>
      <c r="O274" s="28"/>
    </row>
    <row r="275" spans="1:15" x14ac:dyDescent="0.3">
      <c r="A275" t="s">
        <v>731</v>
      </c>
      <c r="B275" s="28" t="s">
        <v>255</v>
      </c>
      <c r="C275" s="28" t="s">
        <v>15</v>
      </c>
      <c r="D275" s="28" t="s">
        <v>732</v>
      </c>
      <c r="E275" s="28" t="s">
        <v>577</v>
      </c>
      <c r="F275" s="28" t="s">
        <v>303</v>
      </c>
      <c r="K275" s="28"/>
      <c r="L275" s="28"/>
      <c r="M275" s="28"/>
      <c r="N275" s="28"/>
      <c r="O275" s="28"/>
    </row>
    <row r="276" spans="1:15" x14ac:dyDescent="0.3">
      <c r="A276" t="s">
        <v>733</v>
      </c>
      <c r="B276" s="28" t="s">
        <v>734</v>
      </c>
      <c r="C276" s="28" t="s">
        <v>15</v>
      </c>
      <c r="D276" s="28" t="s">
        <v>735</v>
      </c>
      <c r="E276" s="28" t="s">
        <v>577</v>
      </c>
      <c r="F276" s="28" t="s">
        <v>303</v>
      </c>
      <c r="K276" s="28"/>
      <c r="L276" s="28"/>
      <c r="M276" s="28"/>
      <c r="N276" s="28"/>
      <c r="O276" s="28"/>
    </row>
    <row r="277" spans="1:15" x14ac:dyDescent="0.3">
      <c r="A277" t="s">
        <v>736</v>
      </c>
      <c r="B277" s="28" t="s">
        <v>725</v>
      </c>
      <c r="C277" s="28" t="s">
        <v>15</v>
      </c>
      <c r="D277" s="28" t="s">
        <v>737</v>
      </c>
      <c r="E277" s="28" t="s">
        <v>577</v>
      </c>
      <c r="F277" s="28" t="s">
        <v>303</v>
      </c>
      <c r="K277" s="28"/>
      <c r="L277" s="28"/>
      <c r="M277" s="28"/>
      <c r="N277" s="28"/>
      <c r="O277" s="28"/>
    </row>
    <row r="278" spans="1:15" x14ac:dyDescent="0.3">
      <c r="A278" t="s">
        <v>738</v>
      </c>
      <c r="B278" s="28" t="s">
        <v>739</v>
      </c>
      <c r="C278" s="28" t="s">
        <v>15</v>
      </c>
      <c r="D278" s="28" t="s">
        <v>740</v>
      </c>
      <c r="E278" s="28" t="s">
        <v>577</v>
      </c>
      <c r="F278" s="28" t="s">
        <v>303</v>
      </c>
      <c r="K278" s="28"/>
      <c r="L278" s="28"/>
      <c r="M278" s="28"/>
      <c r="N278" s="28"/>
      <c r="O278" s="28"/>
    </row>
    <row r="279" spans="1:15" x14ac:dyDescent="0.3">
      <c r="A279" t="s">
        <v>12768</v>
      </c>
      <c r="B279" s="28" t="s">
        <v>12769</v>
      </c>
      <c r="C279" s="28" t="s">
        <v>15</v>
      </c>
      <c r="D279" s="28" t="s">
        <v>12770</v>
      </c>
      <c r="E279" s="28" t="s">
        <v>577</v>
      </c>
      <c r="F279" s="28" t="s">
        <v>303</v>
      </c>
      <c r="K279" s="28"/>
      <c r="L279" s="28"/>
      <c r="M279" s="28"/>
      <c r="N279" s="28"/>
      <c r="O279" s="28"/>
    </row>
    <row r="280" spans="1:15" x14ac:dyDescent="0.3">
      <c r="A280" t="s">
        <v>13601</v>
      </c>
      <c r="B280" s="28" t="s">
        <v>13602</v>
      </c>
      <c r="C280" s="28" t="s">
        <v>15</v>
      </c>
      <c r="D280" s="28" t="s">
        <v>13603</v>
      </c>
      <c r="E280" s="28" t="s">
        <v>577</v>
      </c>
      <c r="F280" s="28" t="s">
        <v>303</v>
      </c>
      <c r="K280" s="28"/>
      <c r="L280" s="28"/>
      <c r="M280" s="28"/>
      <c r="N280" s="28"/>
      <c r="O280" s="28"/>
    </row>
    <row r="281" spans="1:15" x14ac:dyDescent="0.3">
      <c r="A281" t="s">
        <v>12689</v>
      </c>
      <c r="B281" s="28" t="s">
        <v>12690</v>
      </c>
      <c r="C281" s="28" t="s">
        <v>15</v>
      </c>
      <c r="D281" s="28" t="s">
        <v>12691</v>
      </c>
      <c r="E281" s="28" t="s">
        <v>577</v>
      </c>
      <c r="F281" s="28" t="s">
        <v>303</v>
      </c>
      <c r="K281" s="28"/>
      <c r="L281" s="28"/>
      <c r="M281" s="28"/>
      <c r="N281" s="28"/>
      <c r="O281" s="28"/>
    </row>
    <row r="282" spans="1:15" x14ac:dyDescent="0.3">
      <c r="A282" t="s">
        <v>12147</v>
      </c>
      <c r="B282" s="28" t="s">
        <v>12692</v>
      </c>
      <c r="C282" s="28" t="s">
        <v>15</v>
      </c>
      <c r="D282" s="28" t="s">
        <v>12693</v>
      </c>
      <c r="E282" s="28" t="s">
        <v>577</v>
      </c>
      <c r="F282" s="28" t="s">
        <v>303</v>
      </c>
      <c r="K282" s="28"/>
      <c r="L282" s="28"/>
      <c r="M282" s="28"/>
      <c r="N282" s="28"/>
      <c r="O282" s="28"/>
    </row>
    <row r="283" spans="1:15" x14ac:dyDescent="0.3">
      <c r="A283" t="s">
        <v>12694</v>
      </c>
      <c r="B283" s="28" t="s">
        <v>14323</v>
      </c>
      <c r="C283" s="28" t="s">
        <v>15</v>
      </c>
      <c r="D283" s="28" t="s">
        <v>12695</v>
      </c>
      <c r="E283" s="28" t="s">
        <v>577</v>
      </c>
      <c r="F283" s="28" t="s">
        <v>303</v>
      </c>
      <c r="K283" s="28"/>
      <c r="L283" s="28"/>
      <c r="M283" s="28"/>
      <c r="N283" s="28"/>
      <c r="O283" s="28"/>
    </row>
    <row r="284" spans="1:15" x14ac:dyDescent="0.3">
      <c r="A284" t="s">
        <v>12771</v>
      </c>
      <c r="B284" s="28" t="s">
        <v>12234</v>
      </c>
      <c r="C284" s="28" t="s">
        <v>15</v>
      </c>
      <c r="D284" s="28" t="s">
        <v>12772</v>
      </c>
      <c r="E284" s="28" t="s">
        <v>577</v>
      </c>
      <c r="F284" s="28" t="s">
        <v>303</v>
      </c>
      <c r="K284" s="28"/>
      <c r="L284" s="28"/>
      <c r="M284" s="28"/>
      <c r="N284" s="28"/>
      <c r="O284" s="28"/>
    </row>
    <row r="285" spans="1:15" x14ac:dyDescent="0.3">
      <c r="A285" t="s">
        <v>12773</v>
      </c>
      <c r="B285" s="28" t="s">
        <v>12774</v>
      </c>
      <c r="C285" s="28" t="s">
        <v>15</v>
      </c>
      <c r="D285" s="28" t="s">
        <v>12775</v>
      </c>
      <c r="E285" s="28" t="s">
        <v>577</v>
      </c>
      <c r="F285" s="28" t="s">
        <v>303</v>
      </c>
      <c r="K285" s="28"/>
      <c r="L285" s="28"/>
      <c r="M285" s="28"/>
      <c r="N285" s="28"/>
      <c r="O285" s="28"/>
    </row>
    <row r="286" spans="1:15" x14ac:dyDescent="0.3">
      <c r="A286" t="s">
        <v>13604</v>
      </c>
      <c r="B286" s="28" t="s">
        <v>13605</v>
      </c>
      <c r="C286" s="28" t="s">
        <v>15</v>
      </c>
      <c r="D286" s="28" t="s">
        <v>13606</v>
      </c>
      <c r="E286" s="28" t="s">
        <v>577</v>
      </c>
      <c r="F286" s="28" t="s">
        <v>303</v>
      </c>
      <c r="K286" s="28"/>
      <c r="L286" s="28"/>
      <c r="M286" s="28"/>
      <c r="N286" s="28"/>
      <c r="O286" s="28"/>
    </row>
    <row r="287" spans="1:15" x14ac:dyDescent="0.3">
      <c r="A287" t="s">
        <v>13607</v>
      </c>
      <c r="B287" s="28" t="s">
        <v>662</v>
      </c>
      <c r="C287" s="28" t="s">
        <v>15</v>
      </c>
      <c r="D287" s="28" t="s">
        <v>13608</v>
      </c>
      <c r="E287" s="28" t="s">
        <v>577</v>
      </c>
      <c r="F287" s="28" t="s">
        <v>303</v>
      </c>
      <c r="K287" s="28"/>
      <c r="L287" s="28"/>
      <c r="M287" s="28"/>
      <c r="N287" s="28"/>
      <c r="O287" s="28"/>
    </row>
    <row r="288" spans="1:15" x14ac:dyDescent="0.3">
      <c r="A288" t="s">
        <v>13609</v>
      </c>
      <c r="B288" s="28" t="s">
        <v>13610</v>
      </c>
      <c r="C288" s="28" t="s">
        <v>15</v>
      </c>
      <c r="D288" s="28" t="s">
        <v>13611</v>
      </c>
      <c r="E288" s="28" t="s">
        <v>577</v>
      </c>
      <c r="F288" s="28" t="s">
        <v>303</v>
      </c>
      <c r="K288" s="28"/>
      <c r="L288" s="28"/>
      <c r="M288" s="28"/>
      <c r="N288" s="28"/>
      <c r="O288" s="28"/>
    </row>
    <row r="289" spans="1:15" x14ac:dyDescent="0.3">
      <c r="A289" t="s">
        <v>14051</v>
      </c>
      <c r="B289" s="28" t="s">
        <v>14052</v>
      </c>
      <c r="C289" s="28" t="s">
        <v>15</v>
      </c>
      <c r="D289" s="28" t="s">
        <v>14053</v>
      </c>
      <c r="E289" s="28" t="s">
        <v>577</v>
      </c>
      <c r="F289" s="28" t="s">
        <v>303</v>
      </c>
      <c r="K289" s="28"/>
      <c r="L289" s="28"/>
      <c r="M289" s="28"/>
      <c r="N289" s="28"/>
      <c r="O289" s="28"/>
    </row>
    <row r="290" spans="1:15" x14ac:dyDescent="0.3">
      <c r="A290" t="s">
        <v>14324</v>
      </c>
      <c r="B290" s="28" t="s">
        <v>14325</v>
      </c>
      <c r="C290" s="28" t="s">
        <v>15</v>
      </c>
      <c r="D290" s="28" t="s">
        <v>14326</v>
      </c>
      <c r="E290" s="28" t="s">
        <v>577</v>
      </c>
      <c r="F290" s="28" t="s">
        <v>303</v>
      </c>
      <c r="K290" s="28"/>
      <c r="L290" s="28"/>
      <c r="M290" s="28"/>
      <c r="N290" s="28"/>
      <c r="O290" s="28"/>
    </row>
    <row r="291" spans="1:15" x14ac:dyDescent="0.3">
      <c r="A291" t="s">
        <v>14327</v>
      </c>
      <c r="B291" s="28" t="s">
        <v>10582</v>
      </c>
      <c r="C291" s="28" t="s">
        <v>15</v>
      </c>
      <c r="D291" s="28" t="s">
        <v>14328</v>
      </c>
      <c r="E291" s="28" t="s">
        <v>577</v>
      </c>
      <c r="F291" s="28" t="s">
        <v>303</v>
      </c>
      <c r="K291" s="28"/>
      <c r="L291" s="28"/>
      <c r="M291" s="28"/>
      <c r="N291" s="28"/>
      <c r="O291" s="28"/>
    </row>
    <row r="292" spans="1:15" x14ac:dyDescent="0.3">
      <c r="A292" t="s">
        <v>741</v>
      </c>
      <c r="B292" s="28" t="s">
        <v>742</v>
      </c>
      <c r="C292" s="28" t="s">
        <v>105</v>
      </c>
      <c r="D292" s="28" t="s">
        <v>743</v>
      </c>
      <c r="E292" s="28" t="s">
        <v>13100</v>
      </c>
      <c r="F292" s="28" t="s">
        <v>269</v>
      </c>
      <c r="K292" s="28"/>
      <c r="L292" s="28"/>
      <c r="M292" s="28"/>
      <c r="N292" s="28"/>
      <c r="O292" s="28"/>
    </row>
    <row r="293" spans="1:15" x14ac:dyDescent="0.3">
      <c r="A293" t="s">
        <v>11236</v>
      </c>
      <c r="B293" s="28" t="s">
        <v>11237</v>
      </c>
      <c r="C293" s="28" t="s">
        <v>105</v>
      </c>
      <c r="D293" s="28" t="s">
        <v>12240</v>
      </c>
      <c r="E293" s="28" t="s">
        <v>13100</v>
      </c>
      <c r="F293" s="28" t="s">
        <v>269</v>
      </c>
      <c r="K293" s="28"/>
      <c r="L293" s="28"/>
      <c r="M293" s="28"/>
      <c r="N293" s="28"/>
      <c r="O293" s="28"/>
    </row>
    <row r="294" spans="1:15" x14ac:dyDescent="0.3">
      <c r="A294" t="s">
        <v>11238</v>
      </c>
      <c r="B294" s="28" t="s">
        <v>11239</v>
      </c>
      <c r="C294" s="28" t="s">
        <v>105</v>
      </c>
      <c r="D294" s="28" t="s">
        <v>12241</v>
      </c>
      <c r="E294" s="28" t="s">
        <v>13100</v>
      </c>
      <c r="F294" s="28" t="s">
        <v>269</v>
      </c>
      <c r="K294" s="28"/>
      <c r="L294" s="28"/>
      <c r="M294" s="28"/>
      <c r="N294" s="28"/>
      <c r="O294" s="28"/>
    </row>
    <row r="295" spans="1:15" x14ac:dyDescent="0.3">
      <c r="A295" t="s">
        <v>6135</v>
      </c>
      <c r="B295" s="28" t="s">
        <v>11228</v>
      </c>
      <c r="C295" s="28" t="s">
        <v>105</v>
      </c>
      <c r="D295" s="28" t="s">
        <v>11229</v>
      </c>
      <c r="E295" s="28" t="s">
        <v>13100</v>
      </c>
      <c r="F295" s="28" t="s">
        <v>269</v>
      </c>
      <c r="K295" s="28"/>
      <c r="L295" s="28"/>
      <c r="M295" s="28"/>
      <c r="N295" s="28"/>
      <c r="O295" s="28"/>
    </row>
    <row r="296" spans="1:15" x14ac:dyDescent="0.3">
      <c r="A296" t="s">
        <v>744</v>
      </c>
      <c r="B296" s="28" t="s">
        <v>745</v>
      </c>
      <c r="C296" s="28" t="s">
        <v>105</v>
      </c>
      <c r="D296" s="28" t="s">
        <v>746</v>
      </c>
      <c r="E296" s="28" t="s">
        <v>13100</v>
      </c>
      <c r="F296" s="28" t="s">
        <v>269</v>
      </c>
      <c r="K296" s="28"/>
      <c r="L296" s="28"/>
      <c r="M296" s="28"/>
      <c r="N296" s="28"/>
      <c r="O296" s="28"/>
    </row>
    <row r="297" spans="1:15" x14ac:dyDescent="0.3">
      <c r="A297" t="s">
        <v>6121</v>
      </c>
      <c r="B297" s="28" t="s">
        <v>11230</v>
      </c>
      <c r="C297" s="28" t="s">
        <v>105</v>
      </c>
      <c r="D297" s="28" t="s">
        <v>11231</v>
      </c>
      <c r="E297" s="28" t="s">
        <v>13100</v>
      </c>
      <c r="F297" s="28" t="s">
        <v>269</v>
      </c>
      <c r="K297" s="28"/>
      <c r="L297" s="28"/>
      <c r="M297" s="28"/>
      <c r="N297" s="28"/>
      <c r="O297" s="28"/>
    </row>
    <row r="298" spans="1:15" x14ac:dyDescent="0.3">
      <c r="A298" t="s">
        <v>11519</v>
      </c>
      <c r="B298" s="28" t="s">
        <v>11232</v>
      </c>
      <c r="C298" s="28" t="s">
        <v>105</v>
      </c>
      <c r="D298" s="28" t="s">
        <v>11233</v>
      </c>
      <c r="E298" s="28" t="s">
        <v>13100</v>
      </c>
      <c r="F298" s="28" t="s">
        <v>269</v>
      </c>
      <c r="K298" s="28"/>
      <c r="L298" s="28"/>
      <c r="M298" s="28"/>
      <c r="N298" s="28"/>
      <c r="O298" s="28"/>
    </row>
    <row r="299" spans="1:15" x14ac:dyDescent="0.3">
      <c r="A299" t="s">
        <v>14329</v>
      </c>
      <c r="B299" s="28" t="s">
        <v>11234</v>
      </c>
      <c r="C299" s="28" t="s">
        <v>105</v>
      </c>
      <c r="D299" s="28" t="s">
        <v>11235</v>
      </c>
      <c r="E299" s="28" t="s">
        <v>13100</v>
      </c>
      <c r="F299" s="28" t="s">
        <v>269</v>
      </c>
      <c r="K299" s="28"/>
      <c r="L299" s="28"/>
      <c r="M299" s="28"/>
      <c r="N299" s="28"/>
      <c r="O299" s="28"/>
    </row>
    <row r="300" spans="1:15" x14ac:dyDescent="0.3">
      <c r="A300" t="s">
        <v>14330</v>
      </c>
      <c r="B300" s="28" t="s">
        <v>14331</v>
      </c>
      <c r="C300" s="28" t="s">
        <v>105</v>
      </c>
      <c r="D300" s="28" t="s">
        <v>14332</v>
      </c>
      <c r="E300" s="28" t="s">
        <v>13100</v>
      </c>
      <c r="F300" s="28" t="s">
        <v>269</v>
      </c>
      <c r="K300" s="28"/>
      <c r="L300" s="28"/>
      <c r="M300" s="28"/>
      <c r="N300" s="28"/>
      <c r="O300" s="28"/>
    </row>
    <row r="301" spans="1:15" x14ac:dyDescent="0.3">
      <c r="A301" t="s">
        <v>14333</v>
      </c>
      <c r="B301" s="28" t="s">
        <v>14334</v>
      </c>
      <c r="C301" s="28" t="s">
        <v>105</v>
      </c>
      <c r="D301" s="28" t="s">
        <v>14335</v>
      </c>
      <c r="E301" s="28" t="s">
        <v>13100</v>
      </c>
      <c r="F301" s="28" t="s">
        <v>269</v>
      </c>
      <c r="K301" s="28"/>
      <c r="L301" s="28"/>
      <c r="M301" s="28"/>
      <c r="N301" s="28"/>
      <c r="O301" s="28"/>
    </row>
    <row r="302" spans="1:15" x14ac:dyDescent="0.3">
      <c r="A302" t="s">
        <v>14336</v>
      </c>
      <c r="B302" s="28" t="s">
        <v>14337</v>
      </c>
      <c r="C302" s="28" t="s">
        <v>105</v>
      </c>
      <c r="D302" s="28" t="s">
        <v>14338</v>
      </c>
      <c r="E302" s="28" t="s">
        <v>13100</v>
      </c>
      <c r="F302" s="28" t="s">
        <v>269</v>
      </c>
      <c r="K302" s="28"/>
      <c r="L302" s="28"/>
      <c r="M302" s="28"/>
      <c r="N302" s="28"/>
      <c r="O302" s="28"/>
    </row>
    <row r="303" spans="1:15" x14ac:dyDescent="0.3">
      <c r="A303" t="s">
        <v>14339</v>
      </c>
      <c r="B303" s="28" t="s">
        <v>14340</v>
      </c>
      <c r="C303" s="28" t="s">
        <v>105</v>
      </c>
      <c r="D303" s="28" t="s">
        <v>14341</v>
      </c>
      <c r="E303" s="28" t="s">
        <v>13100</v>
      </c>
      <c r="F303" s="28" t="s">
        <v>269</v>
      </c>
      <c r="K303" s="28"/>
      <c r="L303" s="28"/>
      <c r="M303" s="28"/>
      <c r="N303" s="28"/>
      <c r="O303" s="28"/>
    </row>
    <row r="304" spans="1:15" x14ac:dyDescent="0.3">
      <c r="A304" t="s">
        <v>14342</v>
      </c>
      <c r="B304" s="28" t="s">
        <v>14343</v>
      </c>
      <c r="C304" s="28" t="s">
        <v>105</v>
      </c>
      <c r="D304" s="28" t="s">
        <v>14344</v>
      </c>
      <c r="E304" s="28" t="s">
        <v>13100</v>
      </c>
      <c r="F304" s="28" t="s">
        <v>269</v>
      </c>
      <c r="K304" s="28"/>
      <c r="L304" s="28"/>
      <c r="M304" s="28"/>
      <c r="N304" s="28"/>
      <c r="O304" s="28"/>
    </row>
    <row r="305" spans="1:15" x14ac:dyDescent="0.3">
      <c r="A305" t="s">
        <v>14345</v>
      </c>
      <c r="B305" s="28" t="s">
        <v>14346</v>
      </c>
      <c r="C305" s="28" t="s">
        <v>105</v>
      </c>
      <c r="D305" s="28" t="s">
        <v>14347</v>
      </c>
      <c r="E305" s="28" t="s">
        <v>13100</v>
      </c>
      <c r="F305" s="28" t="s">
        <v>269</v>
      </c>
      <c r="K305" s="28"/>
      <c r="L305" s="28"/>
      <c r="M305" s="28"/>
      <c r="N305" s="28"/>
      <c r="O305" s="28"/>
    </row>
    <row r="306" spans="1:15" x14ac:dyDescent="0.3">
      <c r="A306" t="s">
        <v>14348</v>
      </c>
      <c r="B306" s="28" t="s">
        <v>14349</v>
      </c>
      <c r="C306" s="28" t="s">
        <v>105</v>
      </c>
      <c r="D306" s="28" t="s">
        <v>14350</v>
      </c>
      <c r="E306" s="28" t="s">
        <v>13100</v>
      </c>
      <c r="F306" s="28" t="s">
        <v>269</v>
      </c>
      <c r="K306" s="28"/>
      <c r="L306" s="28"/>
      <c r="M306" s="28"/>
      <c r="N306" s="28"/>
      <c r="O306" s="28"/>
    </row>
    <row r="307" spans="1:15" x14ac:dyDescent="0.3">
      <c r="A307" t="s">
        <v>14351</v>
      </c>
      <c r="B307" s="28" t="s">
        <v>13732</v>
      </c>
      <c r="C307" s="28" t="s">
        <v>105</v>
      </c>
      <c r="D307" s="28" t="s">
        <v>14352</v>
      </c>
      <c r="E307" s="28" t="s">
        <v>13100</v>
      </c>
      <c r="F307" s="28" t="s">
        <v>269</v>
      </c>
      <c r="K307" s="28"/>
      <c r="L307" s="28"/>
      <c r="M307" s="28"/>
      <c r="N307" s="28"/>
      <c r="O307" s="28"/>
    </row>
    <row r="308" spans="1:15" x14ac:dyDescent="0.3">
      <c r="A308" t="s">
        <v>14353</v>
      </c>
      <c r="B308" s="28" t="s">
        <v>14354</v>
      </c>
      <c r="C308" s="28" t="s">
        <v>105</v>
      </c>
      <c r="D308" s="28" t="s">
        <v>14355</v>
      </c>
      <c r="E308" s="28" t="s">
        <v>13100</v>
      </c>
      <c r="F308" s="28" t="s">
        <v>269</v>
      </c>
      <c r="K308" s="28"/>
      <c r="L308" s="28"/>
      <c r="M308" s="28"/>
      <c r="N308" s="28"/>
      <c r="O308" s="28"/>
    </row>
    <row r="309" spans="1:15" x14ac:dyDescent="0.3">
      <c r="A309" t="s">
        <v>14356</v>
      </c>
      <c r="B309" s="28" t="s">
        <v>14357</v>
      </c>
      <c r="C309" s="28" t="s">
        <v>105</v>
      </c>
      <c r="D309" s="28" t="s">
        <v>14358</v>
      </c>
      <c r="E309" s="28" t="s">
        <v>13100</v>
      </c>
      <c r="F309" s="28" t="s">
        <v>269</v>
      </c>
      <c r="K309" s="28"/>
      <c r="L309" s="28"/>
      <c r="M309" s="28"/>
      <c r="N309" s="28"/>
      <c r="O309" s="28"/>
    </row>
    <row r="310" spans="1:15" x14ac:dyDescent="0.3">
      <c r="A310" t="s">
        <v>747</v>
      </c>
      <c r="B310" s="28" t="s">
        <v>238</v>
      </c>
      <c r="C310" s="28" t="s">
        <v>21</v>
      </c>
      <c r="D310" s="28" t="s">
        <v>748</v>
      </c>
      <c r="E310" s="28" t="s">
        <v>749</v>
      </c>
      <c r="F310" s="28" t="s">
        <v>303</v>
      </c>
      <c r="K310" s="28"/>
      <c r="L310" s="28"/>
      <c r="M310" s="28"/>
      <c r="N310" s="28"/>
      <c r="O310" s="28"/>
    </row>
    <row r="311" spans="1:15" x14ac:dyDescent="0.3">
      <c r="A311" t="s">
        <v>750</v>
      </c>
      <c r="B311" s="28" t="s">
        <v>239</v>
      </c>
      <c r="C311" s="28" t="s">
        <v>21</v>
      </c>
      <c r="D311" s="28" t="s">
        <v>751</v>
      </c>
      <c r="E311" s="28" t="s">
        <v>749</v>
      </c>
      <c r="F311" s="28" t="s">
        <v>303</v>
      </c>
      <c r="K311" s="28"/>
      <c r="L311" s="28"/>
      <c r="M311" s="28"/>
      <c r="N311" s="28"/>
      <c r="O311" s="28"/>
    </row>
    <row r="312" spans="1:15" x14ac:dyDescent="0.3">
      <c r="A312" t="s">
        <v>752</v>
      </c>
      <c r="B312" s="28" t="s">
        <v>240</v>
      </c>
      <c r="C312" s="28" t="s">
        <v>21</v>
      </c>
      <c r="D312" s="28" t="s">
        <v>753</v>
      </c>
      <c r="E312" s="28" t="s">
        <v>749</v>
      </c>
      <c r="F312" s="28" t="s">
        <v>303</v>
      </c>
      <c r="K312" s="28"/>
      <c r="L312" s="28"/>
      <c r="M312" s="28"/>
      <c r="N312" s="28"/>
      <c r="O312" s="28"/>
    </row>
    <row r="313" spans="1:15" x14ac:dyDescent="0.3">
      <c r="A313" t="s">
        <v>754</v>
      </c>
      <c r="B313" s="28" t="s">
        <v>755</v>
      </c>
      <c r="C313" s="28" t="s">
        <v>21</v>
      </c>
      <c r="D313" s="28" t="s">
        <v>756</v>
      </c>
      <c r="E313" s="28" t="s">
        <v>749</v>
      </c>
      <c r="F313" s="28" t="s">
        <v>303</v>
      </c>
      <c r="K313" s="28"/>
      <c r="L313" s="28"/>
      <c r="M313" s="28"/>
      <c r="N313" s="28"/>
      <c r="O313" s="28"/>
    </row>
    <row r="314" spans="1:15" x14ac:dyDescent="0.3">
      <c r="A314" t="s">
        <v>241</v>
      </c>
      <c r="B314" s="28" t="s">
        <v>11240</v>
      </c>
      <c r="C314" s="28" t="s">
        <v>118</v>
      </c>
      <c r="D314" s="28" t="s">
        <v>11241</v>
      </c>
      <c r="E314" s="28" t="s">
        <v>6277</v>
      </c>
      <c r="F314" s="28" t="s">
        <v>303</v>
      </c>
      <c r="K314" s="28"/>
      <c r="L314" s="28"/>
      <c r="M314" s="28"/>
      <c r="N314" s="28"/>
      <c r="O314" s="28"/>
    </row>
    <row r="315" spans="1:15" x14ac:dyDescent="0.3">
      <c r="A315" t="s">
        <v>11116</v>
      </c>
      <c r="B315" s="28" t="s">
        <v>11242</v>
      </c>
      <c r="C315" s="28" t="s">
        <v>118</v>
      </c>
      <c r="D315" s="28" t="s">
        <v>11243</v>
      </c>
      <c r="E315" s="28" t="s">
        <v>6277</v>
      </c>
      <c r="F315" s="28" t="s">
        <v>303</v>
      </c>
      <c r="K315" s="28"/>
      <c r="L315" s="28"/>
      <c r="M315" s="28"/>
      <c r="N315" s="28"/>
      <c r="O315" s="28"/>
    </row>
    <row r="316" spans="1:15" x14ac:dyDescent="0.3">
      <c r="A316" t="s">
        <v>6276</v>
      </c>
      <c r="B316" s="28" t="s">
        <v>11244</v>
      </c>
      <c r="C316" s="28" t="s">
        <v>118</v>
      </c>
      <c r="D316" s="28" t="s">
        <v>11245</v>
      </c>
      <c r="E316" s="28" t="s">
        <v>6277</v>
      </c>
      <c r="F316" s="28" t="s">
        <v>303</v>
      </c>
      <c r="K316" s="28"/>
      <c r="L316" s="28"/>
      <c r="M316" s="28"/>
      <c r="N316" s="28"/>
      <c r="O316" s="28"/>
    </row>
    <row r="317" spans="1:15" x14ac:dyDescent="0.3">
      <c r="A317" t="s">
        <v>242</v>
      </c>
      <c r="B317" s="28" t="s">
        <v>12776</v>
      </c>
      <c r="C317" s="28" t="s">
        <v>122</v>
      </c>
      <c r="D317" s="28" t="s">
        <v>12777</v>
      </c>
      <c r="E317" s="28" t="s">
        <v>760</v>
      </c>
      <c r="F317" s="28" t="s">
        <v>303</v>
      </c>
      <c r="K317" s="28"/>
      <c r="L317" s="28"/>
      <c r="M317" s="28"/>
      <c r="N317" s="28"/>
      <c r="O317" s="28"/>
    </row>
    <row r="318" spans="1:15" x14ac:dyDescent="0.3">
      <c r="A318" t="s">
        <v>757</v>
      </c>
      <c r="B318" s="28" t="s">
        <v>758</v>
      </c>
      <c r="C318" s="28" t="s">
        <v>122</v>
      </c>
      <c r="D318" s="28" t="s">
        <v>759</v>
      </c>
      <c r="E318" s="28" t="s">
        <v>760</v>
      </c>
      <c r="F318" s="28" t="s">
        <v>303</v>
      </c>
      <c r="K318" s="28"/>
      <c r="L318" s="28"/>
      <c r="M318" s="28"/>
      <c r="N318" s="28"/>
      <c r="O318" s="28"/>
    </row>
    <row r="319" spans="1:15" x14ac:dyDescent="0.3">
      <c r="A319" t="s">
        <v>6362</v>
      </c>
      <c r="B319" s="28" t="s">
        <v>14054</v>
      </c>
      <c r="C319" s="28" t="s">
        <v>124</v>
      </c>
      <c r="D319" s="28" t="s">
        <v>14055</v>
      </c>
      <c r="E319" s="28" t="s">
        <v>14359</v>
      </c>
      <c r="F319" s="28" t="s">
        <v>303</v>
      </c>
      <c r="K319" s="28"/>
      <c r="L319" s="28"/>
      <c r="M319" s="28"/>
      <c r="N319" s="28"/>
      <c r="O319" s="28"/>
    </row>
    <row r="320" spans="1:15" x14ac:dyDescent="0.3">
      <c r="A320" t="s">
        <v>6384</v>
      </c>
      <c r="B320" s="28" t="s">
        <v>14056</v>
      </c>
      <c r="C320" s="28" t="s">
        <v>124</v>
      </c>
      <c r="D320" s="28" t="s">
        <v>14057</v>
      </c>
      <c r="E320" s="28" t="s">
        <v>14359</v>
      </c>
      <c r="F320" s="28" t="s">
        <v>303</v>
      </c>
      <c r="K320" s="28"/>
      <c r="L320" s="28"/>
      <c r="M320" s="28"/>
      <c r="N320" s="28"/>
      <c r="O320" s="28"/>
    </row>
    <row r="321" spans="1:15" x14ac:dyDescent="0.3">
      <c r="A321" t="s">
        <v>14058</v>
      </c>
      <c r="B321" s="28" t="s">
        <v>14059</v>
      </c>
      <c r="C321" s="28" t="s">
        <v>124</v>
      </c>
      <c r="D321" s="28" t="s">
        <v>14060</v>
      </c>
      <c r="E321" s="28" t="s">
        <v>14359</v>
      </c>
      <c r="F321" s="28" t="s">
        <v>303</v>
      </c>
      <c r="K321" s="28"/>
      <c r="L321" s="28"/>
      <c r="M321" s="28"/>
      <c r="N321" s="28"/>
      <c r="O321" s="28"/>
    </row>
    <row r="322" spans="1:15" x14ac:dyDescent="0.3">
      <c r="A322" t="s">
        <v>761</v>
      </c>
      <c r="B322" s="28" t="s">
        <v>352</v>
      </c>
      <c r="C322" s="28" t="s">
        <v>14360</v>
      </c>
      <c r="D322" s="28" t="s">
        <v>762</v>
      </c>
      <c r="E322" s="28" t="s">
        <v>763</v>
      </c>
      <c r="F322" s="28" t="s">
        <v>303</v>
      </c>
      <c r="K322" s="28"/>
      <c r="L322" s="28"/>
      <c r="M322" s="28"/>
      <c r="N322" s="28"/>
      <c r="O322" s="28"/>
    </row>
    <row r="323" spans="1:15" x14ac:dyDescent="0.3">
      <c r="A323" t="s">
        <v>764</v>
      </c>
      <c r="B323" s="28" t="s">
        <v>765</v>
      </c>
      <c r="C323" s="28" t="s">
        <v>14360</v>
      </c>
      <c r="D323" s="28" t="s">
        <v>766</v>
      </c>
      <c r="E323" s="28" t="s">
        <v>763</v>
      </c>
      <c r="F323" s="28" t="s">
        <v>303</v>
      </c>
    </row>
    <row r="324" spans="1:15" x14ac:dyDescent="0.3">
      <c r="A324" t="s">
        <v>12242</v>
      </c>
      <c r="B324" s="28" t="s">
        <v>13101</v>
      </c>
      <c r="C324" s="28" t="s">
        <v>14360</v>
      </c>
      <c r="D324" s="28" t="s">
        <v>767</v>
      </c>
      <c r="E324" s="28" t="s">
        <v>763</v>
      </c>
      <c r="F324" s="28" t="s">
        <v>303</v>
      </c>
    </row>
    <row r="325" spans="1:15" x14ac:dyDescent="0.3">
      <c r="A325" t="s">
        <v>768</v>
      </c>
      <c r="B325" s="28" t="s">
        <v>769</v>
      </c>
      <c r="C325" s="28" t="s">
        <v>14360</v>
      </c>
      <c r="D325" s="28" t="s">
        <v>770</v>
      </c>
      <c r="E325" s="28" t="s">
        <v>763</v>
      </c>
      <c r="F325" s="28" t="s">
        <v>303</v>
      </c>
    </row>
    <row r="326" spans="1:15" x14ac:dyDescent="0.3">
      <c r="A326" t="s">
        <v>771</v>
      </c>
      <c r="B326" s="28" t="s">
        <v>772</v>
      </c>
      <c r="C326" s="28" t="s">
        <v>14360</v>
      </c>
      <c r="D326" s="28" t="s">
        <v>773</v>
      </c>
      <c r="E326" s="28" t="s">
        <v>763</v>
      </c>
      <c r="F326" s="28" t="s">
        <v>303</v>
      </c>
    </row>
    <row r="327" spans="1:15" x14ac:dyDescent="0.3">
      <c r="A327" t="s">
        <v>774</v>
      </c>
      <c r="B327" s="28" t="s">
        <v>775</v>
      </c>
      <c r="C327" s="28" t="s">
        <v>14360</v>
      </c>
      <c r="D327" s="28" t="s">
        <v>776</v>
      </c>
      <c r="E327" s="28" t="s">
        <v>763</v>
      </c>
      <c r="F327" s="28" t="s">
        <v>303</v>
      </c>
    </row>
    <row r="328" spans="1:15" x14ac:dyDescent="0.3">
      <c r="A328" t="s">
        <v>6415</v>
      </c>
      <c r="B328" s="28" t="s">
        <v>11246</v>
      </c>
      <c r="C328" s="28" t="s">
        <v>14360</v>
      </c>
      <c r="D328" s="28" t="s">
        <v>11247</v>
      </c>
      <c r="E328" s="28" t="s">
        <v>763</v>
      </c>
      <c r="F328" s="28" t="s">
        <v>303</v>
      </c>
    </row>
    <row r="329" spans="1:15" x14ac:dyDescent="0.3">
      <c r="A329" t="s">
        <v>12243</v>
      </c>
      <c r="B329" s="28" t="s">
        <v>13102</v>
      </c>
      <c r="C329" s="28" t="s">
        <v>14360</v>
      </c>
      <c r="D329" s="28" t="s">
        <v>12244</v>
      </c>
      <c r="E329" s="28" t="s">
        <v>763</v>
      </c>
      <c r="F329" s="28" t="s">
        <v>303</v>
      </c>
    </row>
    <row r="330" spans="1:15" x14ac:dyDescent="0.3">
      <c r="A330" t="s">
        <v>14361</v>
      </c>
      <c r="B330" s="28" t="s">
        <v>14362</v>
      </c>
      <c r="C330" s="28" t="s">
        <v>7623</v>
      </c>
      <c r="D330" s="28" t="s">
        <v>14363</v>
      </c>
      <c r="E330" s="28" t="s">
        <v>14364</v>
      </c>
      <c r="F330" s="28" t="s">
        <v>14365</v>
      </c>
    </row>
    <row r="331" spans="1:15" x14ac:dyDescent="0.3">
      <c r="A331" t="s">
        <v>13646</v>
      </c>
      <c r="B331" s="28" t="s">
        <v>14366</v>
      </c>
      <c r="C331" s="28" t="s">
        <v>7623</v>
      </c>
      <c r="D331" s="28" t="s">
        <v>14367</v>
      </c>
      <c r="E331" s="28" t="s">
        <v>14364</v>
      </c>
      <c r="F331" s="28" t="s">
        <v>14365</v>
      </c>
    </row>
    <row r="332" spans="1:15" x14ac:dyDescent="0.3">
      <c r="A332" t="s">
        <v>14368</v>
      </c>
      <c r="B332" s="28" t="s">
        <v>510</v>
      </c>
      <c r="C332" s="28" t="s">
        <v>7623</v>
      </c>
      <c r="D332" s="28" t="s">
        <v>14369</v>
      </c>
      <c r="E332" s="28" t="s">
        <v>14364</v>
      </c>
      <c r="F332" s="28" t="s">
        <v>14365</v>
      </c>
    </row>
    <row r="333" spans="1:15" x14ac:dyDescent="0.3">
      <c r="A333" t="s">
        <v>6604</v>
      </c>
      <c r="B333" s="28" t="s">
        <v>10580</v>
      </c>
      <c r="C333" s="28" t="s">
        <v>134</v>
      </c>
      <c r="D333" s="28" t="s">
        <v>10581</v>
      </c>
      <c r="E333" s="28" t="s">
        <v>13733</v>
      </c>
      <c r="F333" s="28" t="s">
        <v>303</v>
      </c>
    </row>
    <row r="334" spans="1:15" x14ac:dyDescent="0.3">
      <c r="A334" t="s">
        <v>786</v>
      </c>
      <c r="B334" s="28" t="s">
        <v>787</v>
      </c>
      <c r="C334" s="28" t="s">
        <v>138</v>
      </c>
      <c r="D334" s="28" t="s">
        <v>788</v>
      </c>
      <c r="E334" s="28" t="s">
        <v>12778</v>
      </c>
      <c r="F334" s="28" t="s">
        <v>303</v>
      </c>
    </row>
    <row r="335" spans="1:15" x14ac:dyDescent="0.3">
      <c r="A335" t="s">
        <v>789</v>
      </c>
      <c r="B335" s="28" t="s">
        <v>244</v>
      </c>
      <c r="C335" s="28" t="s">
        <v>138</v>
      </c>
      <c r="D335" s="28" t="s">
        <v>790</v>
      </c>
      <c r="E335" s="28" t="s">
        <v>12778</v>
      </c>
      <c r="F335" s="28" t="s">
        <v>303</v>
      </c>
    </row>
    <row r="336" spans="1:15" x14ac:dyDescent="0.3">
      <c r="A336" t="s">
        <v>791</v>
      </c>
      <c r="B336" s="28" t="s">
        <v>792</v>
      </c>
      <c r="C336" s="28" t="s">
        <v>138</v>
      </c>
      <c r="D336" s="28" t="s">
        <v>793</v>
      </c>
      <c r="E336" s="28" t="s">
        <v>12778</v>
      </c>
      <c r="F336" s="28" t="s">
        <v>303</v>
      </c>
    </row>
    <row r="337" spans="1:6" x14ac:dyDescent="0.3">
      <c r="A337" t="s">
        <v>794</v>
      </c>
      <c r="B337" s="28" t="s">
        <v>795</v>
      </c>
      <c r="C337" s="28" t="s">
        <v>138</v>
      </c>
      <c r="D337" s="28" t="s">
        <v>796</v>
      </c>
      <c r="E337" s="28" t="s">
        <v>12778</v>
      </c>
      <c r="F337" s="28" t="s">
        <v>303</v>
      </c>
    </row>
    <row r="338" spans="1:6" x14ac:dyDescent="0.3">
      <c r="A338" t="s">
        <v>6669</v>
      </c>
      <c r="B338" s="28" t="s">
        <v>12245</v>
      </c>
      <c r="C338" s="28" t="s">
        <v>6664</v>
      </c>
      <c r="D338" s="28" t="s">
        <v>12246</v>
      </c>
      <c r="E338" s="28" t="s">
        <v>6665</v>
      </c>
      <c r="F338" s="28" t="s">
        <v>269</v>
      </c>
    </row>
    <row r="339" spans="1:6" x14ac:dyDescent="0.3">
      <c r="A339" t="s">
        <v>245</v>
      </c>
      <c r="B339" s="28" t="s">
        <v>12247</v>
      </c>
      <c r="C339" s="28" t="s">
        <v>6664</v>
      </c>
      <c r="D339" s="28" t="s">
        <v>12248</v>
      </c>
      <c r="E339" s="28" t="s">
        <v>6665</v>
      </c>
      <c r="F339" s="28" t="s">
        <v>269</v>
      </c>
    </row>
    <row r="340" spans="1:6" x14ac:dyDescent="0.3">
      <c r="A340" t="s">
        <v>6663</v>
      </c>
      <c r="B340" s="28" t="s">
        <v>12249</v>
      </c>
      <c r="C340" s="28" t="s">
        <v>6664</v>
      </c>
      <c r="D340" s="28" t="s">
        <v>12250</v>
      </c>
      <c r="E340" s="28" t="s">
        <v>6665</v>
      </c>
      <c r="F340" s="28" t="s">
        <v>269</v>
      </c>
    </row>
    <row r="341" spans="1:6" x14ac:dyDescent="0.3">
      <c r="A341" t="s">
        <v>246</v>
      </c>
      <c r="B341" s="28" t="s">
        <v>12251</v>
      </c>
      <c r="C341" s="28" t="s">
        <v>6664</v>
      </c>
      <c r="D341" s="28" t="s">
        <v>12252</v>
      </c>
      <c r="E341" s="28" t="s">
        <v>6665</v>
      </c>
      <c r="F341" s="28" t="s">
        <v>269</v>
      </c>
    </row>
    <row r="342" spans="1:6" x14ac:dyDescent="0.3">
      <c r="A342" t="s">
        <v>6830</v>
      </c>
      <c r="B342" s="28" t="s">
        <v>12253</v>
      </c>
      <c r="C342" s="28" t="s">
        <v>6664</v>
      </c>
      <c r="D342" s="28" t="s">
        <v>12254</v>
      </c>
      <c r="E342" s="28" t="s">
        <v>6665</v>
      </c>
      <c r="F342" s="28" t="s">
        <v>269</v>
      </c>
    </row>
    <row r="343" spans="1:6" x14ac:dyDescent="0.3">
      <c r="A343" t="s">
        <v>247</v>
      </c>
      <c r="B343" s="28" t="s">
        <v>248</v>
      </c>
      <c r="C343" s="28" t="s">
        <v>145</v>
      </c>
      <c r="D343" s="28" t="s">
        <v>779</v>
      </c>
      <c r="E343" s="28" t="s">
        <v>780</v>
      </c>
      <c r="F343" s="28" t="s">
        <v>303</v>
      </c>
    </row>
    <row r="344" spans="1:6" x14ac:dyDescent="0.3">
      <c r="A344" t="s">
        <v>781</v>
      </c>
      <c r="B344" s="28" t="s">
        <v>782</v>
      </c>
      <c r="C344" s="28" t="s">
        <v>145</v>
      </c>
      <c r="D344" s="28" t="s">
        <v>783</v>
      </c>
      <c r="E344" s="28" t="s">
        <v>780</v>
      </c>
      <c r="F344" s="28" t="s">
        <v>303</v>
      </c>
    </row>
    <row r="345" spans="1:6" x14ac:dyDescent="0.3">
      <c r="A345" t="s">
        <v>784</v>
      </c>
      <c r="B345" s="28" t="s">
        <v>170</v>
      </c>
      <c r="C345" s="28" t="s">
        <v>145</v>
      </c>
      <c r="D345" s="28" t="s">
        <v>785</v>
      </c>
      <c r="E345" s="28" t="s">
        <v>780</v>
      </c>
      <c r="F345" s="28" t="s">
        <v>303</v>
      </c>
    </row>
    <row r="346" spans="1:6" x14ac:dyDescent="0.3">
      <c r="A346" t="s">
        <v>7063</v>
      </c>
      <c r="B346" s="28" t="s">
        <v>14370</v>
      </c>
      <c r="C346" s="28" t="s">
        <v>7060</v>
      </c>
      <c r="D346" s="28" t="s">
        <v>10583</v>
      </c>
      <c r="E346" s="28"/>
      <c r="F346" s="28"/>
    </row>
    <row r="347" spans="1:6" x14ac:dyDescent="0.3">
      <c r="A347" t="s">
        <v>249</v>
      </c>
      <c r="B347" s="28" t="s">
        <v>250</v>
      </c>
      <c r="C347" s="28" t="s">
        <v>150</v>
      </c>
      <c r="D347" s="28" t="s">
        <v>797</v>
      </c>
      <c r="E347" s="28" t="s">
        <v>798</v>
      </c>
      <c r="F347" s="28" t="s">
        <v>367</v>
      </c>
    </row>
    <row r="348" spans="1:6" x14ac:dyDescent="0.3">
      <c r="A348" t="s">
        <v>799</v>
      </c>
      <c r="B348" s="28" t="s">
        <v>251</v>
      </c>
      <c r="C348" s="28" t="s">
        <v>150</v>
      </c>
      <c r="D348" s="28" t="s">
        <v>800</v>
      </c>
      <c r="E348" s="28" t="s">
        <v>798</v>
      </c>
      <c r="F348" s="28" t="s">
        <v>367</v>
      </c>
    </row>
    <row r="349" spans="1:6" x14ac:dyDescent="0.3">
      <c r="A349" t="s">
        <v>801</v>
      </c>
      <c r="B349" s="28" t="s">
        <v>252</v>
      </c>
      <c r="C349" s="28" t="s">
        <v>150</v>
      </c>
      <c r="D349" s="28" t="s">
        <v>802</v>
      </c>
      <c r="E349" s="28" t="s">
        <v>798</v>
      </c>
      <c r="F349" s="28" t="s">
        <v>367</v>
      </c>
    </row>
    <row r="350" spans="1:6" x14ac:dyDescent="0.3">
      <c r="A350" t="s">
        <v>253</v>
      </c>
      <c r="B350" s="28" t="s">
        <v>254</v>
      </c>
      <c r="C350" s="28" t="s">
        <v>150</v>
      </c>
      <c r="D350" s="28" t="s">
        <v>803</v>
      </c>
      <c r="E350" s="28" t="s">
        <v>798</v>
      </c>
      <c r="F350" s="28" t="s">
        <v>367</v>
      </c>
    </row>
    <row r="351" spans="1:6" x14ac:dyDescent="0.3">
      <c r="A351" t="s">
        <v>804</v>
      </c>
      <c r="B351" s="28" t="s">
        <v>14371</v>
      </c>
      <c r="C351" s="28" t="s">
        <v>150</v>
      </c>
      <c r="D351" s="28" t="s">
        <v>805</v>
      </c>
      <c r="E351" s="28" t="s">
        <v>798</v>
      </c>
      <c r="F351" s="28" t="s">
        <v>367</v>
      </c>
    </row>
    <row r="352" spans="1:6" x14ac:dyDescent="0.3">
      <c r="A352" t="s">
        <v>806</v>
      </c>
      <c r="B352" s="28" t="s">
        <v>257</v>
      </c>
      <c r="C352" s="28" t="s">
        <v>150</v>
      </c>
      <c r="D352" s="28" t="s">
        <v>807</v>
      </c>
      <c r="E352" s="28" t="s">
        <v>798</v>
      </c>
      <c r="F352" s="28" t="s">
        <v>367</v>
      </c>
    </row>
    <row r="353" spans="1:6" x14ac:dyDescent="0.3">
      <c r="A353" t="s">
        <v>258</v>
      </c>
      <c r="B353" s="28" t="s">
        <v>259</v>
      </c>
      <c r="C353" s="28" t="s">
        <v>150</v>
      </c>
      <c r="D353" s="28" t="s">
        <v>808</v>
      </c>
      <c r="E353" s="28" t="s">
        <v>798</v>
      </c>
      <c r="F353" s="28" t="s">
        <v>367</v>
      </c>
    </row>
    <row r="354" spans="1:6" x14ac:dyDescent="0.3">
      <c r="A354" t="s">
        <v>14372</v>
      </c>
      <c r="B354" s="28" t="s">
        <v>14373</v>
      </c>
      <c r="C354" s="28" t="s">
        <v>150</v>
      </c>
      <c r="D354" s="28" t="s">
        <v>809</v>
      </c>
      <c r="E354" s="28" t="s">
        <v>798</v>
      </c>
      <c r="F354" s="28" t="s">
        <v>367</v>
      </c>
    </row>
    <row r="355" spans="1:6" x14ac:dyDescent="0.3">
      <c r="A355" t="s">
        <v>810</v>
      </c>
      <c r="B355" s="28" t="s">
        <v>811</v>
      </c>
      <c r="C355" s="28" t="s">
        <v>150</v>
      </c>
      <c r="D355" s="28" t="s">
        <v>812</v>
      </c>
      <c r="E355" s="28" t="s">
        <v>798</v>
      </c>
      <c r="F355" s="28" t="s">
        <v>367</v>
      </c>
    </row>
    <row r="356" spans="1:6" x14ac:dyDescent="0.3">
      <c r="A356" t="s">
        <v>813</v>
      </c>
      <c r="B356" s="28" t="s">
        <v>814</v>
      </c>
      <c r="C356" s="28" t="s">
        <v>150</v>
      </c>
      <c r="D356" s="28" t="s">
        <v>815</v>
      </c>
      <c r="E356" s="28" t="s">
        <v>798</v>
      </c>
      <c r="F356" s="28" t="s">
        <v>367</v>
      </c>
    </row>
    <row r="357" spans="1:6" x14ac:dyDescent="0.3">
      <c r="A357" t="s">
        <v>816</v>
      </c>
      <c r="B357" s="28" t="s">
        <v>817</v>
      </c>
      <c r="C357" s="28" t="s">
        <v>150</v>
      </c>
      <c r="D357" s="28" t="s">
        <v>818</v>
      </c>
      <c r="E357" s="28" t="s">
        <v>798</v>
      </c>
      <c r="F357" s="28" t="s">
        <v>367</v>
      </c>
    </row>
    <row r="358" spans="1:6" x14ac:dyDescent="0.3">
      <c r="A358" t="s">
        <v>819</v>
      </c>
      <c r="B358" s="28" t="s">
        <v>820</v>
      </c>
      <c r="C358" s="28" t="s">
        <v>150</v>
      </c>
      <c r="D358" s="28" t="s">
        <v>821</v>
      </c>
      <c r="E358" s="28" t="s">
        <v>798</v>
      </c>
      <c r="F358" s="28" t="s">
        <v>367</v>
      </c>
    </row>
    <row r="359" spans="1:6" x14ac:dyDescent="0.3">
      <c r="A359" t="s">
        <v>822</v>
      </c>
      <c r="B359" s="28" t="s">
        <v>823</v>
      </c>
      <c r="C359" s="28" t="s">
        <v>150</v>
      </c>
      <c r="D359" s="28" t="s">
        <v>824</v>
      </c>
      <c r="E359" s="28" t="s">
        <v>798</v>
      </c>
      <c r="F359" s="28" t="s">
        <v>367</v>
      </c>
    </row>
    <row r="360" spans="1:6" x14ac:dyDescent="0.3">
      <c r="A360" t="s">
        <v>825</v>
      </c>
      <c r="B360" s="28" t="s">
        <v>826</v>
      </c>
      <c r="C360" s="28" t="s">
        <v>150</v>
      </c>
      <c r="D360" s="28" t="s">
        <v>827</v>
      </c>
      <c r="E360" s="28" t="s">
        <v>798</v>
      </c>
      <c r="F360" s="28" t="s">
        <v>367</v>
      </c>
    </row>
    <row r="361" spans="1:6" x14ac:dyDescent="0.3">
      <c r="A361" t="s">
        <v>828</v>
      </c>
      <c r="B361" s="28" t="s">
        <v>829</v>
      </c>
      <c r="C361" s="28" t="s">
        <v>150</v>
      </c>
      <c r="D361" s="28" t="s">
        <v>830</v>
      </c>
      <c r="E361" s="28" t="s">
        <v>798</v>
      </c>
      <c r="F361" s="28" t="s">
        <v>367</v>
      </c>
    </row>
    <row r="362" spans="1:6" x14ac:dyDescent="0.3">
      <c r="A362" t="s">
        <v>831</v>
      </c>
      <c r="B362" s="28" t="s">
        <v>832</v>
      </c>
      <c r="C362" s="28" t="s">
        <v>150</v>
      </c>
      <c r="D362" s="28" t="s">
        <v>833</v>
      </c>
      <c r="E362" s="28" t="s">
        <v>798</v>
      </c>
      <c r="F362" s="28" t="s">
        <v>367</v>
      </c>
    </row>
    <row r="363" spans="1:6" x14ac:dyDescent="0.3">
      <c r="A363" t="s">
        <v>834</v>
      </c>
      <c r="B363" s="28" t="s">
        <v>835</v>
      </c>
      <c r="C363" s="28" t="s">
        <v>150</v>
      </c>
      <c r="D363" s="28" t="s">
        <v>836</v>
      </c>
      <c r="E363" s="28" t="s">
        <v>798</v>
      </c>
      <c r="F363" s="28" t="s">
        <v>367</v>
      </c>
    </row>
    <row r="364" spans="1:6" x14ac:dyDescent="0.3">
      <c r="A364" t="s">
        <v>837</v>
      </c>
      <c r="B364" s="28" t="s">
        <v>10584</v>
      </c>
      <c r="C364" s="28" t="s">
        <v>150</v>
      </c>
      <c r="D364" s="28" t="s">
        <v>838</v>
      </c>
      <c r="E364" s="28" t="s">
        <v>798</v>
      </c>
      <c r="F364" s="28" t="s">
        <v>367</v>
      </c>
    </row>
    <row r="365" spans="1:6" x14ac:dyDescent="0.3">
      <c r="A365" t="s">
        <v>839</v>
      </c>
      <c r="B365" s="28" t="s">
        <v>14374</v>
      </c>
      <c r="C365" s="28" t="s">
        <v>150</v>
      </c>
      <c r="D365" s="28" t="s">
        <v>840</v>
      </c>
      <c r="E365" s="28" t="s">
        <v>798</v>
      </c>
      <c r="F365" s="28" t="s">
        <v>367</v>
      </c>
    </row>
    <row r="366" spans="1:6" x14ac:dyDescent="0.3">
      <c r="A366" t="s">
        <v>14375</v>
      </c>
      <c r="B366" s="28" t="s">
        <v>14376</v>
      </c>
      <c r="C366" s="28" t="s">
        <v>150</v>
      </c>
      <c r="D366" s="28" t="s">
        <v>14377</v>
      </c>
      <c r="E366" s="28" t="s">
        <v>798</v>
      </c>
      <c r="F366" s="28" t="s">
        <v>367</v>
      </c>
    </row>
    <row r="367" spans="1:6" x14ac:dyDescent="0.3">
      <c r="A367" t="s">
        <v>7278</v>
      </c>
      <c r="B367" s="28" t="s">
        <v>12696</v>
      </c>
      <c r="C367" s="28" t="s">
        <v>155</v>
      </c>
      <c r="D367" s="28" t="s">
        <v>12697</v>
      </c>
      <c r="E367" s="28" t="s">
        <v>7279</v>
      </c>
      <c r="F367" s="28" t="s">
        <v>303</v>
      </c>
    </row>
    <row r="368" spans="1:6" x14ac:dyDescent="0.3">
      <c r="A368" t="s">
        <v>12698</v>
      </c>
      <c r="B368" s="28" t="s">
        <v>12699</v>
      </c>
      <c r="C368" s="28" t="s">
        <v>155</v>
      </c>
      <c r="D368" s="28" t="s">
        <v>12700</v>
      </c>
      <c r="E368" s="28" t="s">
        <v>7279</v>
      </c>
      <c r="F368" s="28" t="s">
        <v>303</v>
      </c>
    </row>
    <row r="369" spans="1:6" x14ac:dyDescent="0.3">
      <c r="A369" t="s">
        <v>12701</v>
      </c>
      <c r="B369" s="28" t="s">
        <v>12702</v>
      </c>
      <c r="C369" s="28" t="s">
        <v>155</v>
      </c>
      <c r="D369" s="28" t="s">
        <v>12703</v>
      </c>
      <c r="E369" s="28" t="s">
        <v>7279</v>
      </c>
      <c r="F369" s="28" t="s">
        <v>303</v>
      </c>
    </row>
    <row r="370" spans="1:6" x14ac:dyDescent="0.3">
      <c r="A370" t="s">
        <v>12704</v>
      </c>
      <c r="B370" s="28" t="s">
        <v>12705</v>
      </c>
      <c r="C370" s="28" t="s">
        <v>155</v>
      </c>
      <c r="D370" s="28" t="s">
        <v>12706</v>
      </c>
      <c r="E370" s="28" t="s">
        <v>7279</v>
      </c>
      <c r="F370" s="28" t="s">
        <v>303</v>
      </c>
    </row>
  </sheetData>
  <phoneticPr fontId="29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B220-8287-4C2B-98F7-9661C94DE6E9}">
  <sheetPr codeName="Feuil16"/>
  <dimension ref="A2:B4192"/>
  <sheetViews>
    <sheetView showGridLines="0" workbookViewId="0">
      <selection activeCell="B21" sqref="B21"/>
    </sheetView>
  </sheetViews>
  <sheetFormatPr defaultColWidth="11.5546875" defaultRowHeight="14.4" x14ac:dyDescent="0.3"/>
  <cols>
    <col min="1" max="1" width="51.6640625" bestFit="1" customWidth="1"/>
    <col min="2" max="2" width="40.5546875" bestFit="1" customWidth="1"/>
  </cols>
  <sheetData>
    <row r="2" spans="1:2" s="400" customFormat="1" ht="18" x14ac:dyDescent="0.35">
      <c r="A2" s="401" t="s">
        <v>12358</v>
      </c>
    </row>
    <row r="3" spans="1:2" ht="18" x14ac:dyDescent="0.35">
      <c r="A3" s="399" t="s">
        <v>12356</v>
      </c>
    </row>
    <row r="4" spans="1:2" ht="18" x14ac:dyDescent="0.35">
      <c r="A4" s="399" t="s">
        <v>12357</v>
      </c>
    </row>
    <row r="6" spans="1:2" x14ac:dyDescent="0.3">
      <c r="A6" s="395" t="s">
        <v>260</v>
      </c>
      <c r="B6" s="395" t="s">
        <v>7698</v>
      </c>
    </row>
    <row r="7" spans="1:2" x14ac:dyDescent="0.3">
      <c r="A7" t="s">
        <v>10852</v>
      </c>
      <c r="B7" t="s">
        <v>12412</v>
      </c>
    </row>
    <row r="8" spans="1:2" x14ac:dyDescent="0.3">
      <c r="A8" t="s">
        <v>11034</v>
      </c>
      <c r="B8" t="s">
        <v>11031</v>
      </c>
    </row>
    <row r="9" spans="1:2" x14ac:dyDescent="0.3">
      <c r="A9" t="s">
        <v>11227</v>
      </c>
      <c r="B9" t="s">
        <v>10076</v>
      </c>
    </row>
    <row r="10" spans="1:2" x14ac:dyDescent="0.3">
      <c r="A10" t="s">
        <v>482</v>
      </c>
      <c r="B10" t="s">
        <v>12073</v>
      </c>
    </row>
    <row r="11" spans="1:2" x14ac:dyDescent="0.3">
      <c r="A11" t="s">
        <v>482</v>
      </c>
      <c r="B11" t="s">
        <v>11306</v>
      </c>
    </row>
    <row r="12" spans="1:2" x14ac:dyDescent="0.3">
      <c r="A12" t="s">
        <v>482</v>
      </c>
      <c r="B12" t="s">
        <v>11308</v>
      </c>
    </row>
    <row r="13" spans="1:2" x14ac:dyDescent="0.3">
      <c r="A13" t="s">
        <v>482</v>
      </c>
      <c r="B13" t="s">
        <v>12064</v>
      </c>
    </row>
    <row r="14" spans="1:2" x14ac:dyDescent="0.3">
      <c r="A14" t="s">
        <v>482</v>
      </c>
      <c r="B14" t="s">
        <v>8364</v>
      </c>
    </row>
    <row r="15" spans="1:2" x14ac:dyDescent="0.3">
      <c r="A15" t="s">
        <v>482</v>
      </c>
      <c r="B15" t="s">
        <v>14195</v>
      </c>
    </row>
    <row r="16" spans="1:2" x14ac:dyDescent="0.3">
      <c r="A16" t="s">
        <v>482</v>
      </c>
      <c r="B16" t="s">
        <v>12401</v>
      </c>
    </row>
    <row r="17" spans="1:2" x14ac:dyDescent="0.3">
      <c r="A17" t="s">
        <v>482</v>
      </c>
      <c r="B17" t="s">
        <v>12403</v>
      </c>
    </row>
    <row r="18" spans="1:2" x14ac:dyDescent="0.3">
      <c r="A18" t="s">
        <v>482</v>
      </c>
      <c r="B18" t="s">
        <v>12406</v>
      </c>
    </row>
    <row r="19" spans="1:2" x14ac:dyDescent="0.3">
      <c r="A19" t="s">
        <v>482</v>
      </c>
      <c r="B19" t="s">
        <v>12840</v>
      </c>
    </row>
    <row r="20" spans="1:2" x14ac:dyDescent="0.3">
      <c r="A20" t="s">
        <v>482</v>
      </c>
      <c r="B20" t="s">
        <v>13649</v>
      </c>
    </row>
    <row r="21" spans="1:2" x14ac:dyDescent="0.3">
      <c r="A21" t="s">
        <v>482</v>
      </c>
      <c r="B21" t="s">
        <v>13688</v>
      </c>
    </row>
    <row r="22" spans="1:2" x14ac:dyDescent="0.3">
      <c r="A22" t="s">
        <v>482</v>
      </c>
      <c r="B22" t="s">
        <v>14000</v>
      </c>
    </row>
    <row r="23" spans="1:2" x14ac:dyDescent="0.3">
      <c r="A23" t="s">
        <v>482</v>
      </c>
      <c r="B23" t="s">
        <v>14148</v>
      </c>
    </row>
    <row r="24" spans="1:2" x14ac:dyDescent="0.3">
      <c r="A24" t="s">
        <v>482</v>
      </c>
      <c r="B24" t="s">
        <v>14597</v>
      </c>
    </row>
    <row r="25" spans="1:2" x14ac:dyDescent="0.3">
      <c r="A25" t="s">
        <v>482</v>
      </c>
      <c r="B25" t="s">
        <v>14611</v>
      </c>
    </row>
    <row r="26" spans="1:2" x14ac:dyDescent="0.3">
      <c r="A26" t="s">
        <v>482</v>
      </c>
      <c r="B26" t="s">
        <v>14619</v>
      </c>
    </row>
    <row r="27" spans="1:2" x14ac:dyDescent="0.3">
      <c r="A27" t="s">
        <v>482</v>
      </c>
      <c r="B27" t="s">
        <v>14622</v>
      </c>
    </row>
    <row r="28" spans="1:2" x14ac:dyDescent="0.3">
      <c r="A28" t="s">
        <v>482</v>
      </c>
      <c r="B28" t="s">
        <v>14625</v>
      </c>
    </row>
    <row r="29" spans="1:2" x14ac:dyDescent="0.3">
      <c r="A29" t="s">
        <v>528</v>
      </c>
      <c r="B29" t="s">
        <v>9058</v>
      </c>
    </row>
    <row r="30" spans="1:2" x14ac:dyDescent="0.3">
      <c r="A30" t="s">
        <v>528</v>
      </c>
      <c r="B30" t="s">
        <v>9059</v>
      </c>
    </row>
    <row r="31" spans="1:2" x14ac:dyDescent="0.3">
      <c r="A31" t="s">
        <v>528</v>
      </c>
      <c r="B31" t="s">
        <v>9160</v>
      </c>
    </row>
    <row r="32" spans="1:2" x14ac:dyDescent="0.3">
      <c r="A32" t="s">
        <v>528</v>
      </c>
      <c r="B32" t="s">
        <v>9152</v>
      </c>
    </row>
    <row r="33" spans="1:2" x14ac:dyDescent="0.3">
      <c r="A33" t="s">
        <v>2480</v>
      </c>
      <c r="B33" t="s">
        <v>8320</v>
      </c>
    </row>
    <row r="34" spans="1:2" x14ac:dyDescent="0.3">
      <c r="A34" t="s">
        <v>188</v>
      </c>
      <c r="B34" t="s">
        <v>9608</v>
      </c>
    </row>
    <row r="35" spans="1:2" x14ac:dyDescent="0.3">
      <c r="A35" t="s">
        <v>188</v>
      </c>
      <c r="B35" t="s">
        <v>9329</v>
      </c>
    </row>
    <row r="36" spans="1:2" x14ac:dyDescent="0.3">
      <c r="A36" t="s">
        <v>188</v>
      </c>
      <c r="B36" t="s">
        <v>9556</v>
      </c>
    </row>
    <row r="37" spans="1:2" x14ac:dyDescent="0.3">
      <c r="A37" t="s">
        <v>188</v>
      </c>
      <c r="B37" t="s">
        <v>9257</v>
      </c>
    </row>
    <row r="38" spans="1:2" x14ac:dyDescent="0.3">
      <c r="A38" t="s">
        <v>188</v>
      </c>
      <c r="B38" t="s">
        <v>9761</v>
      </c>
    </row>
    <row r="39" spans="1:2" x14ac:dyDescent="0.3">
      <c r="A39" t="s">
        <v>188</v>
      </c>
      <c r="B39" t="s">
        <v>9770</v>
      </c>
    </row>
    <row r="40" spans="1:2" x14ac:dyDescent="0.3">
      <c r="A40" t="s">
        <v>6135</v>
      </c>
      <c r="B40" t="s">
        <v>10074</v>
      </c>
    </row>
    <row r="41" spans="1:2" x14ac:dyDescent="0.3">
      <c r="A41" t="s">
        <v>958</v>
      </c>
      <c r="B41" t="s">
        <v>7740</v>
      </c>
    </row>
    <row r="42" spans="1:2" x14ac:dyDescent="0.3">
      <c r="A42" t="s">
        <v>958</v>
      </c>
      <c r="B42" t="s">
        <v>7741</v>
      </c>
    </row>
    <row r="43" spans="1:2" x14ac:dyDescent="0.3">
      <c r="A43" t="s">
        <v>958</v>
      </c>
      <c r="B43" t="s">
        <v>7745</v>
      </c>
    </row>
    <row r="44" spans="1:2" x14ac:dyDescent="0.3">
      <c r="A44" t="s">
        <v>958</v>
      </c>
      <c r="B44" t="s">
        <v>7742</v>
      </c>
    </row>
    <row r="45" spans="1:2" x14ac:dyDescent="0.3">
      <c r="A45" t="s">
        <v>958</v>
      </c>
      <c r="B45" t="s">
        <v>7738</v>
      </c>
    </row>
    <row r="46" spans="1:2" x14ac:dyDescent="0.3">
      <c r="A46" t="s">
        <v>958</v>
      </c>
      <c r="B46" t="s">
        <v>7739</v>
      </c>
    </row>
    <row r="47" spans="1:2" x14ac:dyDescent="0.3">
      <c r="A47" t="s">
        <v>165</v>
      </c>
      <c r="B47" t="s">
        <v>11305</v>
      </c>
    </row>
    <row r="48" spans="1:2" x14ac:dyDescent="0.3">
      <c r="A48" t="s">
        <v>165</v>
      </c>
      <c r="B48" t="s">
        <v>8383</v>
      </c>
    </row>
    <row r="49" spans="1:2" x14ac:dyDescent="0.3">
      <c r="A49" t="s">
        <v>165</v>
      </c>
      <c r="B49" t="s">
        <v>12068</v>
      </c>
    </row>
    <row r="50" spans="1:2" x14ac:dyDescent="0.3">
      <c r="A50" t="s">
        <v>165</v>
      </c>
      <c r="B50" t="s">
        <v>8372</v>
      </c>
    </row>
    <row r="51" spans="1:2" x14ac:dyDescent="0.3">
      <c r="A51" t="s">
        <v>165</v>
      </c>
      <c r="B51" t="s">
        <v>8325</v>
      </c>
    </row>
    <row r="52" spans="1:2" x14ac:dyDescent="0.3">
      <c r="A52" t="s">
        <v>165</v>
      </c>
      <c r="B52" t="s">
        <v>11299</v>
      </c>
    </row>
    <row r="53" spans="1:2" x14ac:dyDescent="0.3">
      <c r="A53" t="s">
        <v>165</v>
      </c>
      <c r="B53" t="s">
        <v>8333</v>
      </c>
    </row>
    <row r="54" spans="1:2" x14ac:dyDescent="0.3">
      <c r="A54" t="s">
        <v>165</v>
      </c>
      <c r="B54" t="s">
        <v>11296</v>
      </c>
    </row>
    <row r="55" spans="1:2" x14ac:dyDescent="0.3">
      <c r="A55" t="s">
        <v>165</v>
      </c>
      <c r="B55" t="s">
        <v>8336</v>
      </c>
    </row>
    <row r="56" spans="1:2" x14ac:dyDescent="0.3">
      <c r="A56" t="s">
        <v>165</v>
      </c>
      <c r="B56" t="s">
        <v>8386</v>
      </c>
    </row>
    <row r="57" spans="1:2" x14ac:dyDescent="0.3">
      <c r="A57" t="s">
        <v>165</v>
      </c>
      <c r="B57" t="s">
        <v>8323</v>
      </c>
    </row>
    <row r="58" spans="1:2" x14ac:dyDescent="0.3">
      <c r="A58" t="s">
        <v>165</v>
      </c>
      <c r="B58" t="s">
        <v>8373</v>
      </c>
    </row>
    <row r="59" spans="1:2" x14ac:dyDescent="0.3">
      <c r="A59" t="s">
        <v>165</v>
      </c>
      <c r="B59" t="s">
        <v>8338</v>
      </c>
    </row>
    <row r="60" spans="1:2" x14ac:dyDescent="0.3">
      <c r="A60" t="s">
        <v>165</v>
      </c>
      <c r="B60" t="s">
        <v>8371</v>
      </c>
    </row>
    <row r="61" spans="1:2" x14ac:dyDescent="0.3">
      <c r="A61" t="s">
        <v>165</v>
      </c>
      <c r="B61" t="s">
        <v>14582</v>
      </c>
    </row>
    <row r="62" spans="1:2" x14ac:dyDescent="0.3">
      <c r="A62" t="s">
        <v>7063</v>
      </c>
      <c r="B62" t="s">
        <v>10464</v>
      </c>
    </row>
    <row r="63" spans="1:2" x14ac:dyDescent="0.3">
      <c r="A63" t="s">
        <v>7063</v>
      </c>
      <c r="B63" t="s">
        <v>10465</v>
      </c>
    </row>
    <row r="64" spans="1:2" x14ac:dyDescent="0.3">
      <c r="A64" t="s">
        <v>7063</v>
      </c>
      <c r="B64" t="s">
        <v>10462</v>
      </c>
    </row>
    <row r="65" spans="1:2" x14ac:dyDescent="0.3">
      <c r="A65" t="s">
        <v>7063</v>
      </c>
      <c r="B65" t="s">
        <v>10463</v>
      </c>
    </row>
    <row r="66" spans="1:2" x14ac:dyDescent="0.3">
      <c r="A66" t="s">
        <v>7063</v>
      </c>
      <c r="B66" t="s">
        <v>10461</v>
      </c>
    </row>
    <row r="67" spans="1:2" x14ac:dyDescent="0.3">
      <c r="A67" t="s">
        <v>623</v>
      </c>
      <c r="B67" t="s">
        <v>9346</v>
      </c>
    </row>
    <row r="68" spans="1:2" x14ac:dyDescent="0.3">
      <c r="A68" t="s">
        <v>623</v>
      </c>
      <c r="B68" t="s">
        <v>9937</v>
      </c>
    </row>
    <row r="69" spans="1:2" x14ac:dyDescent="0.3">
      <c r="A69" t="s">
        <v>623</v>
      </c>
      <c r="B69" t="s">
        <v>9442</v>
      </c>
    </row>
    <row r="70" spans="1:2" x14ac:dyDescent="0.3">
      <c r="A70" t="s">
        <v>623</v>
      </c>
      <c r="B70" t="s">
        <v>10005</v>
      </c>
    </row>
    <row r="71" spans="1:2" x14ac:dyDescent="0.3">
      <c r="A71" t="s">
        <v>623</v>
      </c>
      <c r="B71" t="s">
        <v>9691</v>
      </c>
    </row>
    <row r="72" spans="1:2" x14ac:dyDescent="0.3">
      <c r="A72" t="s">
        <v>623</v>
      </c>
      <c r="B72" t="s">
        <v>9327</v>
      </c>
    </row>
    <row r="73" spans="1:2" x14ac:dyDescent="0.3">
      <c r="A73" t="s">
        <v>623</v>
      </c>
      <c r="B73" t="s">
        <v>12168</v>
      </c>
    </row>
    <row r="74" spans="1:2" x14ac:dyDescent="0.3">
      <c r="A74" t="s">
        <v>623</v>
      </c>
      <c r="B74" t="s">
        <v>9241</v>
      </c>
    </row>
    <row r="75" spans="1:2" x14ac:dyDescent="0.3">
      <c r="A75" t="s">
        <v>623</v>
      </c>
      <c r="B75" t="s">
        <v>9771</v>
      </c>
    </row>
    <row r="76" spans="1:2" x14ac:dyDescent="0.3">
      <c r="A76" t="s">
        <v>623</v>
      </c>
      <c r="B76" t="s">
        <v>9692</v>
      </c>
    </row>
    <row r="77" spans="1:2" x14ac:dyDescent="0.3">
      <c r="A77" t="s">
        <v>623</v>
      </c>
      <c r="B77" t="s">
        <v>9369</v>
      </c>
    </row>
    <row r="78" spans="1:2" x14ac:dyDescent="0.3">
      <c r="A78" t="s">
        <v>623</v>
      </c>
      <c r="B78" t="s">
        <v>9723</v>
      </c>
    </row>
    <row r="79" spans="1:2" x14ac:dyDescent="0.3">
      <c r="A79" t="s">
        <v>623</v>
      </c>
      <c r="B79" t="s">
        <v>9964</v>
      </c>
    </row>
    <row r="80" spans="1:2" x14ac:dyDescent="0.3">
      <c r="A80" t="s">
        <v>623</v>
      </c>
      <c r="B80" t="s">
        <v>9435</v>
      </c>
    </row>
    <row r="81" spans="1:2" x14ac:dyDescent="0.3">
      <c r="A81" t="s">
        <v>623</v>
      </c>
      <c r="B81" t="s">
        <v>9659</v>
      </c>
    </row>
    <row r="82" spans="1:2" x14ac:dyDescent="0.3">
      <c r="A82" t="s">
        <v>623</v>
      </c>
      <c r="B82" t="s">
        <v>9981</v>
      </c>
    </row>
    <row r="83" spans="1:2" x14ac:dyDescent="0.3">
      <c r="A83" t="s">
        <v>623</v>
      </c>
      <c r="B83" t="s">
        <v>9468</v>
      </c>
    </row>
    <row r="84" spans="1:2" x14ac:dyDescent="0.3">
      <c r="A84" t="s">
        <v>623</v>
      </c>
      <c r="B84" t="s">
        <v>9270</v>
      </c>
    </row>
    <row r="85" spans="1:2" x14ac:dyDescent="0.3">
      <c r="A85" t="s">
        <v>623</v>
      </c>
      <c r="B85" t="s">
        <v>9681</v>
      </c>
    </row>
    <row r="86" spans="1:2" x14ac:dyDescent="0.3">
      <c r="A86" t="s">
        <v>623</v>
      </c>
      <c r="B86" t="s">
        <v>9848</v>
      </c>
    </row>
    <row r="87" spans="1:2" x14ac:dyDescent="0.3">
      <c r="A87" t="s">
        <v>623</v>
      </c>
      <c r="B87" t="s">
        <v>12572</v>
      </c>
    </row>
    <row r="88" spans="1:2" x14ac:dyDescent="0.3">
      <c r="A88" t="s">
        <v>623</v>
      </c>
      <c r="B88" t="s">
        <v>12606</v>
      </c>
    </row>
    <row r="89" spans="1:2" x14ac:dyDescent="0.3">
      <c r="A89" t="s">
        <v>623</v>
      </c>
      <c r="B89" t="s">
        <v>13103</v>
      </c>
    </row>
    <row r="90" spans="1:2" x14ac:dyDescent="0.3">
      <c r="A90" t="s">
        <v>623</v>
      </c>
      <c r="B90" t="s">
        <v>13224</v>
      </c>
    </row>
    <row r="91" spans="1:2" x14ac:dyDescent="0.3">
      <c r="A91" t="s">
        <v>623</v>
      </c>
      <c r="B91" t="s">
        <v>13283</v>
      </c>
    </row>
    <row r="92" spans="1:2" x14ac:dyDescent="0.3">
      <c r="A92" t="s">
        <v>623</v>
      </c>
      <c r="B92" t="s">
        <v>13344</v>
      </c>
    </row>
    <row r="93" spans="1:2" x14ac:dyDescent="0.3">
      <c r="A93" t="s">
        <v>623</v>
      </c>
      <c r="B93" t="s">
        <v>14105</v>
      </c>
    </row>
    <row r="94" spans="1:2" x14ac:dyDescent="0.3">
      <c r="A94" t="s">
        <v>2507</v>
      </c>
      <c r="B94" t="s">
        <v>8331</v>
      </c>
    </row>
    <row r="95" spans="1:2" x14ac:dyDescent="0.3">
      <c r="A95" t="s">
        <v>2507</v>
      </c>
      <c r="B95" t="s">
        <v>8395</v>
      </c>
    </row>
    <row r="96" spans="1:2" x14ac:dyDescent="0.3">
      <c r="A96" t="s">
        <v>2507</v>
      </c>
      <c r="B96" t="s">
        <v>8393</v>
      </c>
    </row>
    <row r="97" spans="1:2" x14ac:dyDescent="0.3">
      <c r="A97" t="s">
        <v>2507</v>
      </c>
      <c r="B97" t="s">
        <v>8390</v>
      </c>
    </row>
    <row r="98" spans="1:2" x14ac:dyDescent="0.3">
      <c r="A98" t="s">
        <v>2507</v>
      </c>
      <c r="B98" t="s">
        <v>8394</v>
      </c>
    </row>
    <row r="99" spans="1:2" x14ac:dyDescent="0.3">
      <c r="A99" t="s">
        <v>2507</v>
      </c>
      <c r="B99" t="s">
        <v>8396</v>
      </c>
    </row>
    <row r="100" spans="1:2" x14ac:dyDescent="0.3">
      <c r="A100" t="s">
        <v>2507</v>
      </c>
      <c r="B100" t="s">
        <v>8398</v>
      </c>
    </row>
    <row r="101" spans="1:2" x14ac:dyDescent="0.3">
      <c r="A101" t="s">
        <v>2507</v>
      </c>
      <c r="B101" t="s">
        <v>8399</v>
      </c>
    </row>
    <row r="102" spans="1:2" x14ac:dyDescent="0.3">
      <c r="A102" t="s">
        <v>2507</v>
      </c>
      <c r="B102" t="s">
        <v>8391</v>
      </c>
    </row>
    <row r="103" spans="1:2" x14ac:dyDescent="0.3">
      <c r="A103" t="s">
        <v>2507</v>
      </c>
      <c r="B103" t="s">
        <v>8392</v>
      </c>
    </row>
    <row r="104" spans="1:2" x14ac:dyDescent="0.3">
      <c r="A104" t="s">
        <v>2507</v>
      </c>
      <c r="B104" t="s">
        <v>12396</v>
      </c>
    </row>
    <row r="105" spans="1:2" x14ac:dyDescent="0.3">
      <c r="A105" t="s">
        <v>2507</v>
      </c>
      <c r="B105" t="s">
        <v>12833</v>
      </c>
    </row>
    <row r="106" spans="1:2" x14ac:dyDescent="0.3">
      <c r="A106" t="s">
        <v>851</v>
      </c>
      <c r="B106" t="s">
        <v>7730</v>
      </c>
    </row>
    <row r="107" spans="1:2" x14ac:dyDescent="0.3">
      <c r="A107" t="s">
        <v>851</v>
      </c>
      <c r="B107" t="s">
        <v>7729</v>
      </c>
    </row>
    <row r="108" spans="1:2" x14ac:dyDescent="0.3">
      <c r="A108" t="s">
        <v>851</v>
      </c>
      <c r="B108" t="s">
        <v>7732</v>
      </c>
    </row>
    <row r="109" spans="1:2" x14ac:dyDescent="0.3">
      <c r="A109" t="s">
        <v>851</v>
      </c>
      <c r="B109" t="s">
        <v>7703</v>
      </c>
    </row>
    <row r="110" spans="1:2" x14ac:dyDescent="0.3">
      <c r="A110" t="s">
        <v>851</v>
      </c>
      <c r="B110" t="s">
        <v>7710</v>
      </c>
    </row>
    <row r="111" spans="1:2" x14ac:dyDescent="0.3">
      <c r="A111" t="s">
        <v>851</v>
      </c>
      <c r="B111" t="s">
        <v>7737</v>
      </c>
    </row>
    <row r="112" spans="1:2" x14ac:dyDescent="0.3">
      <c r="A112" t="s">
        <v>851</v>
      </c>
      <c r="B112" t="s">
        <v>7713</v>
      </c>
    </row>
    <row r="113" spans="1:2" x14ac:dyDescent="0.3">
      <c r="A113" t="s">
        <v>851</v>
      </c>
      <c r="B113" t="s">
        <v>7699</v>
      </c>
    </row>
    <row r="114" spans="1:2" x14ac:dyDescent="0.3">
      <c r="A114" t="s">
        <v>851</v>
      </c>
      <c r="B114" t="s">
        <v>7714</v>
      </c>
    </row>
    <row r="115" spans="1:2" x14ac:dyDescent="0.3">
      <c r="A115" t="s">
        <v>851</v>
      </c>
      <c r="B115" t="s">
        <v>7754</v>
      </c>
    </row>
    <row r="116" spans="1:2" x14ac:dyDescent="0.3">
      <c r="A116" t="s">
        <v>851</v>
      </c>
      <c r="B116" t="s">
        <v>7700</v>
      </c>
    </row>
    <row r="117" spans="1:2" x14ac:dyDescent="0.3">
      <c r="A117" t="s">
        <v>851</v>
      </c>
      <c r="B117" t="s">
        <v>7705</v>
      </c>
    </row>
    <row r="118" spans="1:2" x14ac:dyDescent="0.3">
      <c r="A118" t="s">
        <v>851</v>
      </c>
      <c r="B118" t="s">
        <v>7701</v>
      </c>
    </row>
    <row r="119" spans="1:2" x14ac:dyDescent="0.3">
      <c r="A119" t="s">
        <v>851</v>
      </c>
      <c r="B119" t="s">
        <v>7706</v>
      </c>
    </row>
    <row r="120" spans="1:2" x14ac:dyDescent="0.3">
      <c r="A120" t="s">
        <v>851</v>
      </c>
      <c r="B120" t="s">
        <v>7715</v>
      </c>
    </row>
    <row r="121" spans="1:2" x14ac:dyDescent="0.3">
      <c r="A121" t="s">
        <v>851</v>
      </c>
      <c r="B121" t="s">
        <v>7746</v>
      </c>
    </row>
    <row r="122" spans="1:2" x14ac:dyDescent="0.3">
      <c r="A122" t="s">
        <v>851</v>
      </c>
      <c r="B122" t="s">
        <v>7734</v>
      </c>
    </row>
    <row r="123" spans="1:2" x14ac:dyDescent="0.3">
      <c r="A123" t="s">
        <v>851</v>
      </c>
      <c r="B123" t="s">
        <v>7708</v>
      </c>
    </row>
    <row r="124" spans="1:2" x14ac:dyDescent="0.3">
      <c r="A124" t="s">
        <v>851</v>
      </c>
      <c r="B124" t="s">
        <v>7727</v>
      </c>
    </row>
    <row r="125" spans="1:2" x14ac:dyDescent="0.3">
      <c r="A125" t="s">
        <v>851</v>
      </c>
      <c r="B125" t="s">
        <v>7744</v>
      </c>
    </row>
    <row r="126" spans="1:2" x14ac:dyDescent="0.3">
      <c r="A126" t="s">
        <v>851</v>
      </c>
      <c r="B126" t="s">
        <v>7709</v>
      </c>
    </row>
    <row r="127" spans="1:2" x14ac:dyDescent="0.3">
      <c r="A127" t="s">
        <v>851</v>
      </c>
      <c r="B127" t="s">
        <v>7702</v>
      </c>
    </row>
    <row r="128" spans="1:2" x14ac:dyDescent="0.3">
      <c r="A128" t="s">
        <v>851</v>
      </c>
      <c r="B128" t="s">
        <v>7704</v>
      </c>
    </row>
    <row r="129" spans="1:2" x14ac:dyDescent="0.3">
      <c r="A129" t="s">
        <v>851</v>
      </c>
      <c r="B129" t="s">
        <v>7711</v>
      </c>
    </row>
    <row r="130" spans="1:2" x14ac:dyDescent="0.3">
      <c r="A130" t="s">
        <v>851</v>
      </c>
      <c r="B130" t="s">
        <v>7733</v>
      </c>
    </row>
    <row r="131" spans="1:2" x14ac:dyDescent="0.3">
      <c r="A131" t="s">
        <v>851</v>
      </c>
      <c r="B131" t="s">
        <v>7712</v>
      </c>
    </row>
    <row r="132" spans="1:2" x14ac:dyDescent="0.3">
      <c r="A132" t="s">
        <v>851</v>
      </c>
      <c r="B132" t="s">
        <v>7735</v>
      </c>
    </row>
    <row r="133" spans="1:2" x14ac:dyDescent="0.3">
      <c r="A133" t="s">
        <v>851</v>
      </c>
      <c r="B133" t="s">
        <v>7728</v>
      </c>
    </row>
    <row r="134" spans="1:2" x14ac:dyDescent="0.3">
      <c r="A134" t="s">
        <v>851</v>
      </c>
      <c r="B134" t="s">
        <v>7736</v>
      </c>
    </row>
    <row r="135" spans="1:2" x14ac:dyDescent="0.3">
      <c r="A135" t="s">
        <v>851</v>
      </c>
      <c r="B135" t="s">
        <v>7731</v>
      </c>
    </row>
    <row r="136" spans="1:2" x14ac:dyDescent="0.3">
      <c r="A136" t="s">
        <v>851</v>
      </c>
      <c r="B136" t="s">
        <v>7707</v>
      </c>
    </row>
    <row r="137" spans="1:2" x14ac:dyDescent="0.3">
      <c r="A137" t="s">
        <v>204</v>
      </c>
      <c r="B137" t="s">
        <v>9351</v>
      </c>
    </row>
    <row r="138" spans="1:2" x14ac:dyDescent="0.3">
      <c r="A138" t="s">
        <v>204</v>
      </c>
      <c r="B138" t="s">
        <v>9709</v>
      </c>
    </row>
    <row r="139" spans="1:2" x14ac:dyDescent="0.3">
      <c r="A139" t="s">
        <v>204</v>
      </c>
      <c r="B139" t="s">
        <v>9891</v>
      </c>
    </row>
    <row r="140" spans="1:2" x14ac:dyDescent="0.3">
      <c r="A140" t="s">
        <v>204</v>
      </c>
      <c r="B140" t="s">
        <v>9751</v>
      </c>
    </row>
    <row r="141" spans="1:2" x14ac:dyDescent="0.3">
      <c r="A141" t="s">
        <v>204</v>
      </c>
      <c r="B141" t="s">
        <v>9386</v>
      </c>
    </row>
    <row r="142" spans="1:2" x14ac:dyDescent="0.3">
      <c r="A142" t="s">
        <v>204</v>
      </c>
      <c r="B142" t="s">
        <v>9258</v>
      </c>
    </row>
    <row r="143" spans="1:2" x14ac:dyDescent="0.3">
      <c r="A143" t="s">
        <v>4444</v>
      </c>
      <c r="B143" t="s">
        <v>10061</v>
      </c>
    </row>
    <row r="144" spans="1:2" x14ac:dyDescent="0.3">
      <c r="A144" t="s">
        <v>4444</v>
      </c>
      <c r="B144" t="s">
        <v>9340</v>
      </c>
    </row>
    <row r="145" spans="1:2" x14ac:dyDescent="0.3">
      <c r="A145" t="s">
        <v>4444</v>
      </c>
      <c r="B145" t="s">
        <v>9797</v>
      </c>
    </row>
    <row r="146" spans="1:2" x14ac:dyDescent="0.3">
      <c r="A146" t="s">
        <v>4444</v>
      </c>
      <c r="B146" t="s">
        <v>10043</v>
      </c>
    </row>
    <row r="147" spans="1:2" x14ac:dyDescent="0.3">
      <c r="A147" t="s">
        <v>4444</v>
      </c>
      <c r="B147" t="s">
        <v>9388</v>
      </c>
    </row>
    <row r="148" spans="1:2" x14ac:dyDescent="0.3">
      <c r="A148" t="s">
        <v>4444</v>
      </c>
      <c r="B148" t="s">
        <v>9796</v>
      </c>
    </row>
    <row r="149" spans="1:2" x14ac:dyDescent="0.3">
      <c r="A149" t="s">
        <v>4444</v>
      </c>
      <c r="B149" t="s">
        <v>9339</v>
      </c>
    </row>
    <row r="150" spans="1:2" x14ac:dyDescent="0.3">
      <c r="A150" t="s">
        <v>4444</v>
      </c>
      <c r="B150" t="s">
        <v>9321</v>
      </c>
    </row>
    <row r="151" spans="1:2" x14ac:dyDescent="0.3">
      <c r="A151" t="s">
        <v>4444</v>
      </c>
      <c r="B151" t="s">
        <v>12923</v>
      </c>
    </row>
    <row r="152" spans="1:2" x14ac:dyDescent="0.3">
      <c r="A152" t="s">
        <v>4444</v>
      </c>
      <c r="B152" t="s">
        <v>14192</v>
      </c>
    </row>
    <row r="153" spans="1:2" x14ac:dyDescent="0.3">
      <c r="A153" t="s">
        <v>4444</v>
      </c>
      <c r="B153" t="s">
        <v>14240</v>
      </c>
    </row>
    <row r="154" spans="1:2" x14ac:dyDescent="0.3">
      <c r="A154" t="s">
        <v>4400</v>
      </c>
      <c r="B154" t="s">
        <v>9385</v>
      </c>
    </row>
    <row r="155" spans="1:2" x14ac:dyDescent="0.3">
      <c r="A155" t="s">
        <v>4400</v>
      </c>
      <c r="B155" t="s">
        <v>9546</v>
      </c>
    </row>
    <row r="156" spans="1:2" x14ac:dyDescent="0.3">
      <c r="A156" t="s">
        <v>4400</v>
      </c>
      <c r="B156" t="s">
        <v>9772</v>
      </c>
    </row>
    <row r="157" spans="1:2" x14ac:dyDescent="0.3">
      <c r="A157" t="s">
        <v>4400</v>
      </c>
      <c r="B157" t="s">
        <v>9585</v>
      </c>
    </row>
    <row r="158" spans="1:2" x14ac:dyDescent="0.3">
      <c r="A158" t="s">
        <v>4400</v>
      </c>
      <c r="B158" t="s">
        <v>9739</v>
      </c>
    </row>
    <row r="159" spans="1:2" x14ac:dyDescent="0.3">
      <c r="A159" t="s">
        <v>4400</v>
      </c>
      <c r="B159" t="s">
        <v>9463</v>
      </c>
    </row>
    <row r="160" spans="1:2" x14ac:dyDescent="0.3">
      <c r="A160" t="s">
        <v>4400</v>
      </c>
      <c r="B160" t="s">
        <v>9465</v>
      </c>
    </row>
    <row r="161" spans="1:2" x14ac:dyDescent="0.3">
      <c r="A161" t="s">
        <v>4400</v>
      </c>
      <c r="B161" t="s">
        <v>9480</v>
      </c>
    </row>
    <row r="162" spans="1:2" x14ac:dyDescent="0.3">
      <c r="A162" t="s">
        <v>4400</v>
      </c>
      <c r="B162" t="s">
        <v>9970</v>
      </c>
    </row>
    <row r="163" spans="1:2" x14ac:dyDescent="0.3">
      <c r="A163" t="s">
        <v>4400</v>
      </c>
      <c r="B163" t="s">
        <v>9496</v>
      </c>
    </row>
    <row r="164" spans="1:2" x14ac:dyDescent="0.3">
      <c r="A164" t="s">
        <v>4400</v>
      </c>
      <c r="B164" t="s">
        <v>9464</v>
      </c>
    </row>
    <row r="165" spans="1:2" x14ac:dyDescent="0.3">
      <c r="A165" t="s">
        <v>4400</v>
      </c>
      <c r="B165" t="s">
        <v>9883</v>
      </c>
    </row>
    <row r="166" spans="1:2" x14ac:dyDescent="0.3">
      <c r="A166" t="s">
        <v>4400</v>
      </c>
      <c r="B166" t="s">
        <v>9479</v>
      </c>
    </row>
    <row r="167" spans="1:2" x14ac:dyDescent="0.3">
      <c r="A167" t="s">
        <v>4400</v>
      </c>
      <c r="B167" t="s">
        <v>9887</v>
      </c>
    </row>
    <row r="168" spans="1:2" x14ac:dyDescent="0.3">
      <c r="A168" t="s">
        <v>4400</v>
      </c>
      <c r="B168" t="s">
        <v>9888</v>
      </c>
    </row>
    <row r="169" spans="1:2" x14ac:dyDescent="0.3">
      <c r="A169" t="s">
        <v>4400</v>
      </c>
      <c r="B169" t="s">
        <v>9473</v>
      </c>
    </row>
    <row r="170" spans="1:2" x14ac:dyDescent="0.3">
      <c r="A170" t="s">
        <v>4400</v>
      </c>
      <c r="B170" t="s">
        <v>12487</v>
      </c>
    </row>
    <row r="171" spans="1:2" x14ac:dyDescent="0.3">
      <c r="A171" t="s">
        <v>4400</v>
      </c>
      <c r="B171" t="s">
        <v>12489</v>
      </c>
    </row>
    <row r="172" spans="1:2" x14ac:dyDescent="0.3">
      <c r="A172" t="s">
        <v>4400</v>
      </c>
      <c r="B172" t="s">
        <v>13489</v>
      </c>
    </row>
    <row r="173" spans="1:2" x14ac:dyDescent="0.3">
      <c r="A173" t="s">
        <v>4400</v>
      </c>
      <c r="B173" t="s">
        <v>14967</v>
      </c>
    </row>
    <row r="174" spans="1:2" x14ac:dyDescent="0.3">
      <c r="A174" t="s">
        <v>615</v>
      </c>
      <c r="B174" t="s">
        <v>9921</v>
      </c>
    </row>
    <row r="175" spans="1:2" x14ac:dyDescent="0.3">
      <c r="A175" t="s">
        <v>615</v>
      </c>
      <c r="B175" t="s">
        <v>9697</v>
      </c>
    </row>
    <row r="176" spans="1:2" x14ac:dyDescent="0.3">
      <c r="A176" t="s">
        <v>615</v>
      </c>
      <c r="B176" t="s">
        <v>12149</v>
      </c>
    </row>
    <row r="177" spans="1:2" x14ac:dyDescent="0.3">
      <c r="A177" t="s">
        <v>615</v>
      </c>
      <c r="B177" t="s">
        <v>8631</v>
      </c>
    </row>
    <row r="178" spans="1:2" x14ac:dyDescent="0.3">
      <c r="A178" t="s">
        <v>615</v>
      </c>
      <c r="B178" t="s">
        <v>9724</v>
      </c>
    </row>
    <row r="179" spans="1:2" x14ac:dyDescent="0.3">
      <c r="A179" t="s">
        <v>615</v>
      </c>
      <c r="B179" t="s">
        <v>9939</v>
      </c>
    </row>
    <row r="180" spans="1:2" x14ac:dyDescent="0.3">
      <c r="A180" t="s">
        <v>615</v>
      </c>
      <c r="B180" t="s">
        <v>14114</v>
      </c>
    </row>
    <row r="181" spans="1:2" x14ac:dyDescent="0.3">
      <c r="A181" t="s">
        <v>615</v>
      </c>
      <c r="B181" t="s">
        <v>9613</v>
      </c>
    </row>
    <row r="182" spans="1:2" x14ac:dyDescent="0.3">
      <c r="A182" t="s">
        <v>615</v>
      </c>
      <c r="B182" t="s">
        <v>9317</v>
      </c>
    </row>
    <row r="183" spans="1:2" x14ac:dyDescent="0.3">
      <c r="A183" t="s">
        <v>615</v>
      </c>
      <c r="B183" t="s">
        <v>7874</v>
      </c>
    </row>
    <row r="184" spans="1:2" x14ac:dyDescent="0.3">
      <c r="A184" t="s">
        <v>615</v>
      </c>
      <c r="B184" t="s">
        <v>9493</v>
      </c>
    </row>
    <row r="185" spans="1:2" x14ac:dyDescent="0.3">
      <c r="A185" t="s">
        <v>654</v>
      </c>
      <c r="B185" t="s">
        <v>14174</v>
      </c>
    </row>
    <row r="186" spans="1:2" x14ac:dyDescent="0.3">
      <c r="A186" t="s">
        <v>654</v>
      </c>
      <c r="B186" t="s">
        <v>9527</v>
      </c>
    </row>
    <row r="187" spans="1:2" x14ac:dyDescent="0.3">
      <c r="A187" t="s">
        <v>654</v>
      </c>
      <c r="B187" t="s">
        <v>9320</v>
      </c>
    </row>
    <row r="188" spans="1:2" x14ac:dyDescent="0.3">
      <c r="A188" t="s">
        <v>654</v>
      </c>
      <c r="B188" t="s">
        <v>9729</v>
      </c>
    </row>
    <row r="189" spans="1:2" x14ac:dyDescent="0.3">
      <c r="A189" t="s">
        <v>654</v>
      </c>
      <c r="B189" t="s">
        <v>11107</v>
      </c>
    </row>
    <row r="190" spans="1:2" x14ac:dyDescent="0.3">
      <c r="A190" t="s">
        <v>654</v>
      </c>
      <c r="B190" t="s">
        <v>14870</v>
      </c>
    </row>
    <row r="191" spans="1:2" x14ac:dyDescent="0.3">
      <c r="A191" t="s">
        <v>654</v>
      </c>
      <c r="B191" t="s">
        <v>14886</v>
      </c>
    </row>
    <row r="192" spans="1:2" x14ac:dyDescent="0.3">
      <c r="A192" t="s">
        <v>654</v>
      </c>
      <c r="B192" t="s">
        <v>9430</v>
      </c>
    </row>
    <row r="193" spans="1:2" x14ac:dyDescent="0.3">
      <c r="A193" t="s">
        <v>654</v>
      </c>
      <c r="B193" t="s">
        <v>9632</v>
      </c>
    </row>
    <row r="194" spans="1:2" x14ac:dyDescent="0.3">
      <c r="A194" t="s">
        <v>654</v>
      </c>
      <c r="B194" t="s">
        <v>13369</v>
      </c>
    </row>
    <row r="195" spans="1:2" x14ac:dyDescent="0.3">
      <c r="A195" t="s">
        <v>654</v>
      </c>
      <c r="B195" t="s">
        <v>14868</v>
      </c>
    </row>
    <row r="196" spans="1:2" x14ac:dyDescent="0.3">
      <c r="A196" t="s">
        <v>545</v>
      </c>
      <c r="B196" t="s">
        <v>11419</v>
      </c>
    </row>
    <row r="197" spans="1:2" x14ac:dyDescent="0.3">
      <c r="A197" t="s">
        <v>545</v>
      </c>
      <c r="B197" t="s">
        <v>9166</v>
      </c>
    </row>
    <row r="198" spans="1:2" x14ac:dyDescent="0.3">
      <c r="A198" t="s">
        <v>545</v>
      </c>
      <c r="B198" t="s">
        <v>8720</v>
      </c>
    </row>
    <row r="199" spans="1:2" x14ac:dyDescent="0.3">
      <c r="A199" t="s">
        <v>545</v>
      </c>
      <c r="B199" t="s">
        <v>8569</v>
      </c>
    </row>
    <row r="200" spans="1:2" x14ac:dyDescent="0.3">
      <c r="A200" t="s">
        <v>545</v>
      </c>
      <c r="B200" t="s">
        <v>8656</v>
      </c>
    </row>
    <row r="201" spans="1:2" x14ac:dyDescent="0.3">
      <c r="A201" t="s">
        <v>545</v>
      </c>
      <c r="B201" t="s">
        <v>8721</v>
      </c>
    </row>
    <row r="202" spans="1:2" x14ac:dyDescent="0.3">
      <c r="A202" t="s">
        <v>545</v>
      </c>
      <c r="B202" t="s">
        <v>8680</v>
      </c>
    </row>
    <row r="203" spans="1:2" x14ac:dyDescent="0.3">
      <c r="A203" t="s">
        <v>545</v>
      </c>
      <c r="B203" t="s">
        <v>8479</v>
      </c>
    </row>
    <row r="204" spans="1:2" x14ac:dyDescent="0.3">
      <c r="A204" t="s">
        <v>545</v>
      </c>
      <c r="B204" t="s">
        <v>11468</v>
      </c>
    </row>
    <row r="205" spans="1:2" x14ac:dyDescent="0.3">
      <c r="A205" t="s">
        <v>545</v>
      </c>
      <c r="B205" t="s">
        <v>8895</v>
      </c>
    </row>
    <row r="206" spans="1:2" x14ac:dyDescent="0.3">
      <c r="A206" t="s">
        <v>545</v>
      </c>
      <c r="B206" t="s">
        <v>8573</v>
      </c>
    </row>
    <row r="207" spans="1:2" x14ac:dyDescent="0.3">
      <c r="A207" t="s">
        <v>545</v>
      </c>
      <c r="B207" t="s">
        <v>8481</v>
      </c>
    </row>
    <row r="208" spans="1:2" x14ac:dyDescent="0.3">
      <c r="A208" t="s">
        <v>545</v>
      </c>
      <c r="B208" t="s">
        <v>9153</v>
      </c>
    </row>
    <row r="209" spans="1:2" x14ac:dyDescent="0.3">
      <c r="A209" t="s">
        <v>545</v>
      </c>
      <c r="B209" t="s">
        <v>12866</v>
      </c>
    </row>
    <row r="210" spans="1:2" x14ac:dyDescent="0.3">
      <c r="A210" t="s">
        <v>513</v>
      </c>
      <c r="B210" t="s">
        <v>8972</v>
      </c>
    </row>
    <row r="211" spans="1:2" x14ac:dyDescent="0.3">
      <c r="A211" t="s">
        <v>513</v>
      </c>
      <c r="B211" t="s">
        <v>8560</v>
      </c>
    </row>
    <row r="212" spans="1:2" x14ac:dyDescent="0.3">
      <c r="A212" t="s">
        <v>513</v>
      </c>
      <c r="B212" t="s">
        <v>8945</v>
      </c>
    </row>
    <row r="213" spans="1:2" x14ac:dyDescent="0.3">
      <c r="A213" t="s">
        <v>513</v>
      </c>
      <c r="B213" t="s">
        <v>8903</v>
      </c>
    </row>
    <row r="214" spans="1:2" x14ac:dyDescent="0.3">
      <c r="A214" t="s">
        <v>513</v>
      </c>
      <c r="B214" t="s">
        <v>9179</v>
      </c>
    </row>
    <row r="215" spans="1:2" x14ac:dyDescent="0.3">
      <c r="A215" t="s">
        <v>513</v>
      </c>
      <c r="B215" t="s">
        <v>7858</v>
      </c>
    </row>
    <row r="216" spans="1:2" x14ac:dyDescent="0.3">
      <c r="A216" t="s">
        <v>513</v>
      </c>
      <c r="B216" t="s">
        <v>8239</v>
      </c>
    </row>
    <row r="217" spans="1:2" x14ac:dyDescent="0.3">
      <c r="A217" t="s">
        <v>513</v>
      </c>
      <c r="B217" t="s">
        <v>9057</v>
      </c>
    </row>
    <row r="218" spans="1:2" x14ac:dyDescent="0.3">
      <c r="A218" t="s">
        <v>513</v>
      </c>
      <c r="B218" t="s">
        <v>14808</v>
      </c>
    </row>
    <row r="219" spans="1:2" x14ac:dyDescent="0.3">
      <c r="A219" t="s">
        <v>513</v>
      </c>
      <c r="B219" t="s">
        <v>8938</v>
      </c>
    </row>
    <row r="220" spans="1:2" x14ac:dyDescent="0.3">
      <c r="A220" t="s">
        <v>513</v>
      </c>
      <c r="B220" t="s">
        <v>10754</v>
      </c>
    </row>
    <row r="221" spans="1:2" x14ac:dyDescent="0.3">
      <c r="A221" t="s">
        <v>513</v>
      </c>
      <c r="B221" t="s">
        <v>13540</v>
      </c>
    </row>
    <row r="222" spans="1:2" x14ac:dyDescent="0.3">
      <c r="A222" t="s">
        <v>663</v>
      </c>
      <c r="B222" t="s">
        <v>10203</v>
      </c>
    </row>
    <row r="223" spans="1:2" x14ac:dyDescent="0.3">
      <c r="A223" t="s">
        <v>663</v>
      </c>
      <c r="B223" t="s">
        <v>9715</v>
      </c>
    </row>
    <row r="224" spans="1:2" x14ac:dyDescent="0.3">
      <c r="A224" t="s">
        <v>663</v>
      </c>
      <c r="B224" t="s">
        <v>9285</v>
      </c>
    </row>
    <row r="225" spans="1:2" x14ac:dyDescent="0.3">
      <c r="A225" t="s">
        <v>663</v>
      </c>
      <c r="B225" t="s">
        <v>9290</v>
      </c>
    </row>
    <row r="226" spans="1:2" x14ac:dyDescent="0.3">
      <c r="A226" t="s">
        <v>663</v>
      </c>
      <c r="B226" t="s">
        <v>9240</v>
      </c>
    </row>
    <row r="227" spans="1:2" x14ac:dyDescent="0.3">
      <c r="A227" t="s">
        <v>663</v>
      </c>
      <c r="B227" t="s">
        <v>9454</v>
      </c>
    </row>
    <row r="228" spans="1:2" x14ac:dyDescent="0.3">
      <c r="A228" t="s">
        <v>663</v>
      </c>
      <c r="B228" t="s">
        <v>9402</v>
      </c>
    </row>
    <row r="229" spans="1:2" x14ac:dyDescent="0.3">
      <c r="A229" t="s">
        <v>663</v>
      </c>
      <c r="B229" t="s">
        <v>9705</v>
      </c>
    </row>
    <row r="230" spans="1:2" x14ac:dyDescent="0.3">
      <c r="A230" t="s">
        <v>663</v>
      </c>
      <c r="B230" t="s">
        <v>9650</v>
      </c>
    </row>
    <row r="231" spans="1:2" x14ac:dyDescent="0.3">
      <c r="A231" t="s">
        <v>663</v>
      </c>
      <c r="B231" t="s">
        <v>10063</v>
      </c>
    </row>
    <row r="232" spans="1:2" x14ac:dyDescent="0.3">
      <c r="A232" t="s">
        <v>663</v>
      </c>
      <c r="B232" t="s">
        <v>9600</v>
      </c>
    </row>
    <row r="233" spans="1:2" x14ac:dyDescent="0.3">
      <c r="A233" t="s">
        <v>663</v>
      </c>
      <c r="B233" t="s">
        <v>9807</v>
      </c>
    </row>
    <row r="234" spans="1:2" x14ac:dyDescent="0.3">
      <c r="A234" t="s">
        <v>663</v>
      </c>
      <c r="B234" t="s">
        <v>9587</v>
      </c>
    </row>
    <row r="235" spans="1:2" x14ac:dyDescent="0.3">
      <c r="A235" t="s">
        <v>663</v>
      </c>
      <c r="B235" t="s">
        <v>9759</v>
      </c>
    </row>
    <row r="236" spans="1:2" x14ac:dyDescent="0.3">
      <c r="A236" t="s">
        <v>663</v>
      </c>
      <c r="B236" t="s">
        <v>9555</v>
      </c>
    </row>
    <row r="237" spans="1:2" x14ac:dyDescent="0.3">
      <c r="A237" t="s">
        <v>663</v>
      </c>
      <c r="B237" t="s">
        <v>10064</v>
      </c>
    </row>
    <row r="238" spans="1:2" x14ac:dyDescent="0.3">
      <c r="A238" t="s">
        <v>663</v>
      </c>
      <c r="B238" t="s">
        <v>9734</v>
      </c>
    </row>
    <row r="239" spans="1:2" x14ac:dyDescent="0.3">
      <c r="A239" t="s">
        <v>663</v>
      </c>
      <c r="B239" t="s">
        <v>9744</v>
      </c>
    </row>
    <row r="240" spans="1:2" x14ac:dyDescent="0.3">
      <c r="A240" t="s">
        <v>663</v>
      </c>
      <c r="B240" t="s">
        <v>9664</v>
      </c>
    </row>
    <row r="241" spans="1:2" x14ac:dyDescent="0.3">
      <c r="A241" t="s">
        <v>663</v>
      </c>
      <c r="B241" t="s">
        <v>9954</v>
      </c>
    </row>
    <row r="242" spans="1:2" x14ac:dyDescent="0.3">
      <c r="A242" t="s">
        <v>663</v>
      </c>
      <c r="B242" t="s">
        <v>13143</v>
      </c>
    </row>
    <row r="243" spans="1:2" x14ac:dyDescent="0.3">
      <c r="A243" t="s">
        <v>663</v>
      </c>
      <c r="B243" t="s">
        <v>9461</v>
      </c>
    </row>
    <row r="244" spans="1:2" x14ac:dyDescent="0.3">
      <c r="A244" t="s">
        <v>663</v>
      </c>
      <c r="B244" t="s">
        <v>9892</v>
      </c>
    </row>
    <row r="245" spans="1:2" x14ac:dyDescent="0.3">
      <c r="A245" t="s">
        <v>663</v>
      </c>
      <c r="B245" t="s">
        <v>13371</v>
      </c>
    </row>
    <row r="246" spans="1:2" x14ac:dyDescent="0.3">
      <c r="A246" t="s">
        <v>663</v>
      </c>
      <c r="B246" t="s">
        <v>14945</v>
      </c>
    </row>
    <row r="247" spans="1:2" x14ac:dyDescent="0.3">
      <c r="A247" t="s">
        <v>7166</v>
      </c>
      <c r="B247" t="s">
        <v>10521</v>
      </c>
    </row>
    <row r="248" spans="1:2" x14ac:dyDescent="0.3">
      <c r="A248" t="s">
        <v>7166</v>
      </c>
      <c r="B248" t="s">
        <v>10508</v>
      </c>
    </row>
    <row r="249" spans="1:2" x14ac:dyDescent="0.3">
      <c r="A249" t="s">
        <v>7166</v>
      </c>
      <c r="B249" t="s">
        <v>10509</v>
      </c>
    </row>
    <row r="250" spans="1:2" x14ac:dyDescent="0.3">
      <c r="A250" t="s">
        <v>313</v>
      </c>
      <c r="B250" t="s">
        <v>7898</v>
      </c>
    </row>
    <row r="251" spans="1:2" x14ac:dyDescent="0.3">
      <c r="A251" t="s">
        <v>313</v>
      </c>
      <c r="B251" t="s">
        <v>7893</v>
      </c>
    </row>
    <row r="252" spans="1:2" x14ac:dyDescent="0.3">
      <c r="A252" t="s">
        <v>313</v>
      </c>
      <c r="B252" t="s">
        <v>10587</v>
      </c>
    </row>
    <row r="253" spans="1:2" x14ac:dyDescent="0.3">
      <c r="A253" t="s">
        <v>313</v>
      </c>
      <c r="B253" t="s">
        <v>14122</v>
      </c>
    </row>
    <row r="254" spans="1:2" x14ac:dyDescent="0.3">
      <c r="A254" t="s">
        <v>313</v>
      </c>
      <c r="B254" t="s">
        <v>8486</v>
      </c>
    </row>
    <row r="255" spans="1:2" x14ac:dyDescent="0.3">
      <c r="A255" t="s">
        <v>313</v>
      </c>
      <c r="B255" t="s">
        <v>7887</v>
      </c>
    </row>
    <row r="256" spans="1:2" x14ac:dyDescent="0.3">
      <c r="A256" t="s">
        <v>313</v>
      </c>
      <c r="B256" t="s">
        <v>7883</v>
      </c>
    </row>
    <row r="257" spans="1:2" x14ac:dyDescent="0.3">
      <c r="A257" t="s">
        <v>313</v>
      </c>
      <c r="B257" t="s">
        <v>7844</v>
      </c>
    </row>
    <row r="258" spans="1:2" x14ac:dyDescent="0.3">
      <c r="A258" t="s">
        <v>313</v>
      </c>
      <c r="B258" t="s">
        <v>7830</v>
      </c>
    </row>
    <row r="259" spans="1:2" x14ac:dyDescent="0.3">
      <c r="A259" t="s">
        <v>313</v>
      </c>
      <c r="B259" t="s">
        <v>11249</v>
      </c>
    </row>
    <row r="260" spans="1:2" x14ac:dyDescent="0.3">
      <c r="A260" t="s">
        <v>313</v>
      </c>
      <c r="B260" t="s">
        <v>11991</v>
      </c>
    </row>
    <row r="261" spans="1:2" x14ac:dyDescent="0.3">
      <c r="A261" t="s">
        <v>313</v>
      </c>
      <c r="B261" t="s">
        <v>7863</v>
      </c>
    </row>
    <row r="262" spans="1:2" x14ac:dyDescent="0.3">
      <c r="A262" t="s">
        <v>313</v>
      </c>
      <c r="B262" t="s">
        <v>7891</v>
      </c>
    </row>
    <row r="263" spans="1:2" x14ac:dyDescent="0.3">
      <c r="A263" t="s">
        <v>313</v>
      </c>
      <c r="B263" t="s">
        <v>7899</v>
      </c>
    </row>
    <row r="264" spans="1:2" x14ac:dyDescent="0.3">
      <c r="A264" t="s">
        <v>313</v>
      </c>
      <c r="B264" t="s">
        <v>7849</v>
      </c>
    </row>
    <row r="265" spans="1:2" x14ac:dyDescent="0.3">
      <c r="A265" t="s">
        <v>313</v>
      </c>
      <c r="B265" t="s">
        <v>7888</v>
      </c>
    </row>
    <row r="266" spans="1:2" x14ac:dyDescent="0.3">
      <c r="A266" t="s">
        <v>313</v>
      </c>
      <c r="B266" t="s">
        <v>8431</v>
      </c>
    </row>
    <row r="267" spans="1:2" x14ac:dyDescent="0.3">
      <c r="A267" t="s">
        <v>313</v>
      </c>
      <c r="B267" t="s">
        <v>7867</v>
      </c>
    </row>
    <row r="268" spans="1:2" x14ac:dyDescent="0.3">
      <c r="A268" t="s">
        <v>313</v>
      </c>
      <c r="B268" t="s">
        <v>8422</v>
      </c>
    </row>
    <row r="269" spans="1:2" x14ac:dyDescent="0.3">
      <c r="A269" t="s">
        <v>313</v>
      </c>
      <c r="B269" t="s">
        <v>7890</v>
      </c>
    </row>
    <row r="270" spans="1:2" x14ac:dyDescent="0.3">
      <c r="A270" t="s">
        <v>313</v>
      </c>
      <c r="B270" t="s">
        <v>7868</v>
      </c>
    </row>
    <row r="271" spans="1:2" x14ac:dyDescent="0.3">
      <c r="A271" t="s">
        <v>313</v>
      </c>
      <c r="B271" t="s">
        <v>7866</v>
      </c>
    </row>
    <row r="272" spans="1:2" x14ac:dyDescent="0.3">
      <c r="A272" t="s">
        <v>313</v>
      </c>
      <c r="B272" t="s">
        <v>8430</v>
      </c>
    </row>
    <row r="273" spans="1:2" x14ac:dyDescent="0.3">
      <c r="A273" t="s">
        <v>313</v>
      </c>
      <c r="B273" t="s">
        <v>8423</v>
      </c>
    </row>
    <row r="274" spans="1:2" x14ac:dyDescent="0.3">
      <c r="A274" t="s">
        <v>313</v>
      </c>
      <c r="B274" t="s">
        <v>8311</v>
      </c>
    </row>
    <row r="275" spans="1:2" x14ac:dyDescent="0.3">
      <c r="A275" t="s">
        <v>313</v>
      </c>
      <c r="B275" t="s">
        <v>7841</v>
      </c>
    </row>
    <row r="276" spans="1:2" x14ac:dyDescent="0.3">
      <c r="A276" t="s">
        <v>1517</v>
      </c>
      <c r="B276" t="s">
        <v>8008</v>
      </c>
    </row>
    <row r="277" spans="1:2" x14ac:dyDescent="0.3">
      <c r="A277" t="s">
        <v>1517</v>
      </c>
      <c r="B277" t="s">
        <v>8009</v>
      </c>
    </row>
    <row r="278" spans="1:2" x14ac:dyDescent="0.3">
      <c r="A278" t="s">
        <v>1517</v>
      </c>
      <c r="B278" t="s">
        <v>8031</v>
      </c>
    </row>
    <row r="279" spans="1:2" x14ac:dyDescent="0.3">
      <c r="A279" t="s">
        <v>1517</v>
      </c>
      <c r="B279" t="s">
        <v>8030</v>
      </c>
    </row>
    <row r="280" spans="1:2" x14ac:dyDescent="0.3">
      <c r="A280" t="s">
        <v>1517</v>
      </c>
      <c r="B280" t="s">
        <v>7927</v>
      </c>
    </row>
    <row r="281" spans="1:2" x14ac:dyDescent="0.3">
      <c r="A281" t="s">
        <v>1517</v>
      </c>
      <c r="B281" t="s">
        <v>8022</v>
      </c>
    </row>
    <row r="282" spans="1:2" x14ac:dyDescent="0.3">
      <c r="A282" t="s">
        <v>1517</v>
      </c>
      <c r="B282" t="s">
        <v>8029</v>
      </c>
    </row>
    <row r="283" spans="1:2" x14ac:dyDescent="0.3">
      <c r="A283" t="s">
        <v>1517</v>
      </c>
      <c r="B283" t="s">
        <v>8032</v>
      </c>
    </row>
    <row r="284" spans="1:2" x14ac:dyDescent="0.3">
      <c r="A284" t="s">
        <v>1517</v>
      </c>
      <c r="B284" t="s">
        <v>8011</v>
      </c>
    </row>
    <row r="285" spans="1:2" x14ac:dyDescent="0.3">
      <c r="A285" t="s">
        <v>151</v>
      </c>
      <c r="B285" t="s">
        <v>8389</v>
      </c>
    </row>
    <row r="286" spans="1:2" x14ac:dyDescent="0.3">
      <c r="A286" t="s">
        <v>151</v>
      </c>
      <c r="B286" t="s">
        <v>8377</v>
      </c>
    </row>
    <row r="287" spans="1:2" x14ac:dyDescent="0.3">
      <c r="A287" t="s">
        <v>151</v>
      </c>
      <c r="B287" t="s">
        <v>8374</v>
      </c>
    </row>
    <row r="288" spans="1:2" x14ac:dyDescent="0.3">
      <c r="A288" t="s">
        <v>151</v>
      </c>
      <c r="B288" t="s">
        <v>8367</v>
      </c>
    </row>
    <row r="289" spans="1:2" x14ac:dyDescent="0.3">
      <c r="A289" t="s">
        <v>151</v>
      </c>
      <c r="B289" t="s">
        <v>8379</v>
      </c>
    </row>
    <row r="290" spans="1:2" x14ac:dyDescent="0.3">
      <c r="A290" t="s">
        <v>151</v>
      </c>
      <c r="B290" t="s">
        <v>8378</v>
      </c>
    </row>
    <row r="291" spans="1:2" x14ac:dyDescent="0.3">
      <c r="A291" t="s">
        <v>151</v>
      </c>
      <c r="B291" t="s">
        <v>8321</v>
      </c>
    </row>
    <row r="292" spans="1:2" x14ac:dyDescent="0.3">
      <c r="A292" t="s">
        <v>151</v>
      </c>
      <c r="B292" t="s">
        <v>8388</v>
      </c>
    </row>
    <row r="293" spans="1:2" x14ac:dyDescent="0.3">
      <c r="A293" t="s">
        <v>151</v>
      </c>
      <c r="B293" t="s">
        <v>12826</v>
      </c>
    </row>
    <row r="294" spans="1:2" x14ac:dyDescent="0.3">
      <c r="A294" t="s">
        <v>151</v>
      </c>
      <c r="B294" t="s">
        <v>12829</v>
      </c>
    </row>
    <row r="295" spans="1:2" x14ac:dyDescent="0.3">
      <c r="A295" t="s">
        <v>151</v>
      </c>
      <c r="B295" t="s">
        <v>14600</v>
      </c>
    </row>
    <row r="296" spans="1:2" x14ac:dyDescent="0.3">
      <c r="A296" t="s">
        <v>151</v>
      </c>
      <c r="B296" t="s">
        <v>14603</v>
      </c>
    </row>
    <row r="297" spans="1:2" x14ac:dyDescent="0.3">
      <c r="A297" t="s">
        <v>242</v>
      </c>
      <c r="B297" t="s">
        <v>11562</v>
      </c>
    </row>
    <row r="298" spans="1:2" x14ac:dyDescent="0.3">
      <c r="A298" t="s">
        <v>242</v>
      </c>
      <c r="B298" t="s">
        <v>11555</v>
      </c>
    </row>
    <row r="299" spans="1:2" x14ac:dyDescent="0.3">
      <c r="A299" t="s">
        <v>242</v>
      </c>
      <c r="B299" t="s">
        <v>11556</v>
      </c>
    </row>
    <row r="300" spans="1:2" x14ac:dyDescent="0.3">
      <c r="A300" t="s">
        <v>242</v>
      </c>
      <c r="B300" t="s">
        <v>11560</v>
      </c>
    </row>
    <row r="301" spans="1:2" x14ac:dyDescent="0.3">
      <c r="A301" t="s">
        <v>242</v>
      </c>
      <c r="B301" t="s">
        <v>11563</v>
      </c>
    </row>
    <row r="302" spans="1:2" x14ac:dyDescent="0.3">
      <c r="A302" t="s">
        <v>242</v>
      </c>
      <c r="B302" t="s">
        <v>11567</v>
      </c>
    </row>
    <row r="303" spans="1:2" x14ac:dyDescent="0.3">
      <c r="A303" t="s">
        <v>242</v>
      </c>
      <c r="B303" t="s">
        <v>11569</v>
      </c>
    </row>
    <row r="304" spans="1:2" x14ac:dyDescent="0.3">
      <c r="A304" t="s">
        <v>242</v>
      </c>
      <c r="B304" t="s">
        <v>11557</v>
      </c>
    </row>
    <row r="305" spans="1:2" x14ac:dyDescent="0.3">
      <c r="A305" t="s">
        <v>242</v>
      </c>
      <c r="B305" t="s">
        <v>11559</v>
      </c>
    </row>
    <row r="306" spans="1:2" x14ac:dyDescent="0.3">
      <c r="A306" t="s">
        <v>242</v>
      </c>
      <c r="B306" t="s">
        <v>12653</v>
      </c>
    </row>
    <row r="307" spans="1:2" x14ac:dyDescent="0.3">
      <c r="A307" t="s">
        <v>242</v>
      </c>
      <c r="B307" t="s">
        <v>12657</v>
      </c>
    </row>
    <row r="308" spans="1:2" x14ac:dyDescent="0.3">
      <c r="A308" t="s">
        <v>4477</v>
      </c>
      <c r="B308" t="s">
        <v>10535</v>
      </c>
    </row>
    <row r="309" spans="1:2" x14ac:dyDescent="0.3">
      <c r="A309" t="s">
        <v>801</v>
      </c>
      <c r="B309" t="s">
        <v>11680</v>
      </c>
    </row>
    <row r="310" spans="1:2" x14ac:dyDescent="0.3">
      <c r="A310" t="s">
        <v>801</v>
      </c>
      <c r="B310" t="s">
        <v>10512</v>
      </c>
    </row>
    <row r="311" spans="1:2" x14ac:dyDescent="0.3">
      <c r="A311" t="s">
        <v>801</v>
      </c>
      <c r="B311" t="s">
        <v>10489</v>
      </c>
    </row>
    <row r="312" spans="1:2" x14ac:dyDescent="0.3">
      <c r="A312" t="s">
        <v>801</v>
      </c>
      <c r="B312" t="s">
        <v>10531</v>
      </c>
    </row>
    <row r="313" spans="1:2" x14ac:dyDescent="0.3">
      <c r="A313" t="s">
        <v>801</v>
      </c>
      <c r="B313" t="s">
        <v>10537</v>
      </c>
    </row>
    <row r="314" spans="1:2" x14ac:dyDescent="0.3">
      <c r="A314" t="s">
        <v>189</v>
      </c>
      <c r="B314" t="s">
        <v>8583</v>
      </c>
    </row>
    <row r="315" spans="1:2" x14ac:dyDescent="0.3">
      <c r="A315" t="s">
        <v>189</v>
      </c>
      <c r="B315" t="s">
        <v>9851</v>
      </c>
    </row>
    <row r="316" spans="1:2" x14ac:dyDescent="0.3">
      <c r="A316" t="s">
        <v>189</v>
      </c>
      <c r="B316" t="s">
        <v>9735</v>
      </c>
    </row>
    <row r="317" spans="1:2" x14ac:dyDescent="0.3">
      <c r="A317" t="s">
        <v>189</v>
      </c>
      <c r="B317" t="s">
        <v>9786</v>
      </c>
    </row>
    <row r="318" spans="1:2" x14ac:dyDescent="0.3">
      <c r="A318" t="s">
        <v>189</v>
      </c>
      <c r="B318" t="s">
        <v>14861</v>
      </c>
    </row>
    <row r="319" spans="1:2" x14ac:dyDescent="0.3">
      <c r="A319" t="s">
        <v>189</v>
      </c>
      <c r="B319" t="s">
        <v>9908</v>
      </c>
    </row>
    <row r="320" spans="1:2" x14ac:dyDescent="0.3">
      <c r="A320" t="s">
        <v>189</v>
      </c>
      <c r="B320" t="s">
        <v>8350</v>
      </c>
    </row>
    <row r="321" spans="1:2" x14ac:dyDescent="0.3">
      <c r="A321" t="s">
        <v>189</v>
      </c>
      <c r="B321" t="s">
        <v>9755</v>
      </c>
    </row>
    <row r="322" spans="1:2" x14ac:dyDescent="0.3">
      <c r="A322" t="s">
        <v>189</v>
      </c>
      <c r="B322" t="s">
        <v>9536</v>
      </c>
    </row>
    <row r="323" spans="1:2" x14ac:dyDescent="0.3">
      <c r="A323" t="s">
        <v>189</v>
      </c>
      <c r="B323" t="s">
        <v>9418</v>
      </c>
    </row>
    <row r="324" spans="1:2" x14ac:dyDescent="0.3">
      <c r="A324" t="s">
        <v>189</v>
      </c>
      <c r="B324" t="s">
        <v>9399</v>
      </c>
    </row>
    <row r="325" spans="1:2" x14ac:dyDescent="0.3">
      <c r="A325" t="s">
        <v>189</v>
      </c>
      <c r="B325" t="s">
        <v>9445</v>
      </c>
    </row>
    <row r="326" spans="1:2" x14ac:dyDescent="0.3">
      <c r="A326" t="s">
        <v>189</v>
      </c>
      <c r="B326" t="s">
        <v>9268</v>
      </c>
    </row>
    <row r="327" spans="1:2" x14ac:dyDescent="0.3">
      <c r="A327" t="s">
        <v>189</v>
      </c>
      <c r="B327" t="s">
        <v>10032</v>
      </c>
    </row>
    <row r="328" spans="1:2" x14ac:dyDescent="0.3">
      <c r="A328" t="s">
        <v>189</v>
      </c>
      <c r="B328" t="s">
        <v>9467</v>
      </c>
    </row>
    <row r="329" spans="1:2" x14ac:dyDescent="0.3">
      <c r="A329" t="s">
        <v>189</v>
      </c>
      <c r="B329" t="s">
        <v>9899</v>
      </c>
    </row>
    <row r="330" spans="1:2" x14ac:dyDescent="0.3">
      <c r="A330" t="s">
        <v>189</v>
      </c>
      <c r="B330" t="s">
        <v>9930</v>
      </c>
    </row>
    <row r="331" spans="1:2" x14ac:dyDescent="0.3">
      <c r="A331" t="s">
        <v>189</v>
      </c>
      <c r="B331" t="s">
        <v>9938</v>
      </c>
    </row>
    <row r="332" spans="1:2" x14ac:dyDescent="0.3">
      <c r="A332" t="s">
        <v>189</v>
      </c>
      <c r="B332" t="s">
        <v>9622</v>
      </c>
    </row>
    <row r="333" spans="1:2" x14ac:dyDescent="0.3">
      <c r="A333" t="s">
        <v>189</v>
      </c>
      <c r="B333" t="s">
        <v>9614</v>
      </c>
    </row>
    <row r="334" spans="1:2" x14ac:dyDescent="0.3">
      <c r="A334" t="s">
        <v>189</v>
      </c>
      <c r="B334" t="s">
        <v>12165</v>
      </c>
    </row>
    <row r="335" spans="1:2" x14ac:dyDescent="0.3">
      <c r="A335" t="s">
        <v>189</v>
      </c>
      <c r="B335" t="s">
        <v>9509</v>
      </c>
    </row>
    <row r="336" spans="1:2" x14ac:dyDescent="0.3">
      <c r="A336" t="s">
        <v>189</v>
      </c>
      <c r="B336" t="s">
        <v>13146</v>
      </c>
    </row>
    <row r="337" spans="1:2" x14ac:dyDescent="0.3">
      <c r="A337" t="s">
        <v>189</v>
      </c>
      <c r="B337" t="s">
        <v>9551</v>
      </c>
    </row>
    <row r="338" spans="1:2" x14ac:dyDescent="0.3">
      <c r="A338" t="s">
        <v>189</v>
      </c>
      <c r="B338" t="s">
        <v>10207</v>
      </c>
    </row>
    <row r="339" spans="1:2" x14ac:dyDescent="0.3">
      <c r="A339" t="s">
        <v>189</v>
      </c>
      <c r="B339" t="s">
        <v>10031</v>
      </c>
    </row>
    <row r="340" spans="1:2" x14ac:dyDescent="0.3">
      <c r="A340" t="s">
        <v>189</v>
      </c>
      <c r="B340" t="s">
        <v>9765</v>
      </c>
    </row>
    <row r="341" spans="1:2" x14ac:dyDescent="0.3">
      <c r="A341" t="s">
        <v>189</v>
      </c>
      <c r="B341" t="s">
        <v>12898</v>
      </c>
    </row>
    <row r="342" spans="1:2" x14ac:dyDescent="0.3">
      <c r="A342" t="s">
        <v>752</v>
      </c>
      <c r="B342" t="s">
        <v>7848</v>
      </c>
    </row>
    <row r="343" spans="1:2" x14ac:dyDescent="0.3">
      <c r="A343" t="s">
        <v>752</v>
      </c>
      <c r="B343" t="s">
        <v>10100</v>
      </c>
    </row>
    <row r="344" spans="1:2" x14ac:dyDescent="0.3">
      <c r="A344" t="s">
        <v>752</v>
      </c>
      <c r="B344" t="s">
        <v>7803</v>
      </c>
    </row>
    <row r="345" spans="1:2" x14ac:dyDescent="0.3">
      <c r="A345" t="s">
        <v>752</v>
      </c>
      <c r="B345" t="s">
        <v>7820</v>
      </c>
    </row>
    <row r="346" spans="1:2" x14ac:dyDescent="0.3">
      <c r="A346" t="s">
        <v>752</v>
      </c>
      <c r="B346" t="s">
        <v>11534</v>
      </c>
    </row>
    <row r="347" spans="1:2" x14ac:dyDescent="0.3">
      <c r="A347" t="s">
        <v>752</v>
      </c>
      <c r="B347" t="s">
        <v>10110</v>
      </c>
    </row>
    <row r="348" spans="1:2" x14ac:dyDescent="0.3">
      <c r="A348" t="s">
        <v>752</v>
      </c>
      <c r="B348" t="s">
        <v>11528</v>
      </c>
    </row>
    <row r="349" spans="1:2" x14ac:dyDescent="0.3">
      <c r="A349" t="s">
        <v>752</v>
      </c>
      <c r="B349" t="s">
        <v>10117</v>
      </c>
    </row>
    <row r="350" spans="1:2" x14ac:dyDescent="0.3">
      <c r="A350" t="s">
        <v>752</v>
      </c>
      <c r="B350" t="s">
        <v>10118</v>
      </c>
    </row>
    <row r="351" spans="1:2" x14ac:dyDescent="0.3">
      <c r="A351" t="s">
        <v>752</v>
      </c>
      <c r="B351" t="s">
        <v>10106</v>
      </c>
    </row>
    <row r="352" spans="1:2" x14ac:dyDescent="0.3">
      <c r="A352" t="s">
        <v>752</v>
      </c>
      <c r="B352" t="s">
        <v>7829</v>
      </c>
    </row>
    <row r="353" spans="1:2" x14ac:dyDescent="0.3">
      <c r="A353" t="s">
        <v>752</v>
      </c>
      <c r="B353" t="s">
        <v>11531</v>
      </c>
    </row>
    <row r="354" spans="1:2" x14ac:dyDescent="0.3">
      <c r="A354" t="s">
        <v>752</v>
      </c>
      <c r="B354" t="s">
        <v>10108</v>
      </c>
    </row>
    <row r="355" spans="1:2" x14ac:dyDescent="0.3">
      <c r="A355" t="s">
        <v>752</v>
      </c>
      <c r="B355" t="s">
        <v>10121</v>
      </c>
    </row>
    <row r="356" spans="1:2" x14ac:dyDescent="0.3">
      <c r="A356" t="s">
        <v>752</v>
      </c>
      <c r="B356" t="s">
        <v>7880</v>
      </c>
    </row>
    <row r="357" spans="1:2" x14ac:dyDescent="0.3">
      <c r="A357" t="s">
        <v>752</v>
      </c>
      <c r="B357" t="s">
        <v>7811</v>
      </c>
    </row>
    <row r="358" spans="1:2" x14ac:dyDescent="0.3">
      <c r="A358" t="s">
        <v>752</v>
      </c>
      <c r="B358" t="s">
        <v>13018</v>
      </c>
    </row>
    <row r="359" spans="1:2" x14ac:dyDescent="0.3">
      <c r="A359" t="s">
        <v>10646</v>
      </c>
      <c r="B359" t="s">
        <v>10892</v>
      </c>
    </row>
    <row r="360" spans="1:2" x14ac:dyDescent="0.3">
      <c r="A360" t="s">
        <v>10646</v>
      </c>
      <c r="B360" t="s">
        <v>10680</v>
      </c>
    </row>
    <row r="361" spans="1:2" x14ac:dyDescent="0.3">
      <c r="A361" t="s">
        <v>10646</v>
      </c>
      <c r="B361" t="s">
        <v>10643</v>
      </c>
    </row>
    <row r="362" spans="1:2" x14ac:dyDescent="0.3">
      <c r="A362" t="s">
        <v>10646</v>
      </c>
      <c r="B362" t="s">
        <v>10664</v>
      </c>
    </row>
    <row r="363" spans="1:2" x14ac:dyDescent="0.3">
      <c r="A363" t="s">
        <v>10646</v>
      </c>
      <c r="B363" t="s">
        <v>10973</v>
      </c>
    </row>
    <row r="364" spans="1:2" x14ac:dyDescent="0.3">
      <c r="A364" t="s">
        <v>10646</v>
      </c>
      <c r="B364" t="s">
        <v>10970</v>
      </c>
    </row>
    <row r="365" spans="1:2" x14ac:dyDescent="0.3">
      <c r="A365" t="s">
        <v>10646</v>
      </c>
      <c r="B365" t="s">
        <v>10733</v>
      </c>
    </row>
    <row r="366" spans="1:2" x14ac:dyDescent="0.3">
      <c r="A366" t="s">
        <v>1761</v>
      </c>
      <c r="B366" t="s">
        <v>8046</v>
      </c>
    </row>
    <row r="367" spans="1:2" x14ac:dyDescent="0.3">
      <c r="A367" t="s">
        <v>1761</v>
      </c>
      <c r="B367" t="s">
        <v>8047</v>
      </c>
    </row>
    <row r="368" spans="1:2" x14ac:dyDescent="0.3">
      <c r="A368" t="s">
        <v>1761</v>
      </c>
      <c r="B368" t="s">
        <v>8023</v>
      </c>
    </row>
    <row r="369" spans="1:2" x14ac:dyDescent="0.3">
      <c r="A369" t="s">
        <v>408</v>
      </c>
      <c r="B369" t="s">
        <v>13249</v>
      </c>
    </row>
    <row r="370" spans="1:2" x14ac:dyDescent="0.3">
      <c r="A370" t="s">
        <v>408</v>
      </c>
      <c r="B370" t="s">
        <v>13434</v>
      </c>
    </row>
    <row r="371" spans="1:2" x14ac:dyDescent="0.3">
      <c r="A371" t="s">
        <v>408</v>
      </c>
      <c r="B371" t="s">
        <v>13457</v>
      </c>
    </row>
    <row r="372" spans="1:2" x14ac:dyDescent="0.3">
      <c r="A372" t="s">
        <v>1972</v>
      </c>
      <c r="B372" t="s">
        <v>8106</v>
      </c>
    </row>
    <row r="373" spans="1:2" x14ac:dyDescent="0.3">
      <c r="A373" t="s">
        <v>175</v>
      </c>
      <c r="B373" t="s">
        <v>9017</v>
      </c>
    </row>
    <row r="374" spans="1:2" x14ac:dyDescent="0.3">
      <c r="A374" t="s">
        <v>175</v>
      </c>
      <c r="B374" t="s">
        <v>11027</v>
      </c>
    </row>
    <row r="375" spans="1:2" x14ac:dyDescent="0.3">
      <c r="A375" t="s">
        <v>175</v>
      </c>
      <c r="B375" t="s">
        <v>10862</v>
      </c>
    </row>
    <row r="376" spans="1:2" x14ac:dyDescent="0.3">
      <c r="A376" t="s">
        <v>175</v>
      </c>
      <c r="B376" t="s">
        <v>10856</v>
      </c>
    </row>
    <row r="377" spans="1:2" x14ac:dyDescent="0.3">
      <c r="A377" t="s">
        <v>175</v>
      </c>
      <c r="B377" t="s">
        <v>10910</v>
      </c>
    </row>
    <row r="378" spans="1:2" x14ac:dyDescent="0.3">
      <c r="A378" t="s">
        <v>175</v>
      </c>
      <c r="B378" t="s">
        <v>10662</v>
      </c>
    </row>
    <row r="379" spans="1:2" x14ac:dyDescent="0.3">
      <c r="A379" t="s">
        <v>175</v>
      </c>
      <c r="B379" t="s">
        <v>10853</v>
      </c>
    </row>
    <row r="380" spans="1:2" x14ac:dyDescent="0.3">
      <c r="A380" t="s">
        <v>175</v>
      </c>
      <c r="B380" t="s">
        <v>10859</v>
      </c>
    </row>
    <row r="381" spans="1:2" x14ac:dyDescent="0.3">
      <c r="A381" t="s">
        <v>175</v>
      </c>
      <c r="B381" t="s">
        <v>10871</v>
      </c>
    </row>
    <row r="382" spans="1:2" x14ac:dyDescent="0.3">
      <c r="A382" t="s">
        <v>175</v>
      </c>
      <c r="B382" t="s">
        <v>10826</v>
      </c>
    </row>
    <row r="383" spans="1:2" x14ac:dyDescent="0.3">
      <c r="A383" t="s">
        <v>175</v>
      </c>
      <c r="B383" t="s">
        <v>10865</v>
      </c>
    </row>
    <row r="384" spans="1:2" x14ac:dyDescent="0.3">
      <c r="A384" t="s">
        <v>175</v>
      </c>
      <c r="B384" t="s">
        <v>10868</v>
      </c>
    </row>
    <row r="385" spans="1:2" x14ac:dyDescent="0.3">
      <c r="A385" t="s">
        <v>175</v>
      </c>
      <c r="B385" t="s">
        <v>10895</v>
      </c>
    </row>
    <row r="386" spans="1:2" x14ac:dyDescent="0.3">
      <c r="A386" t="s">
        <v>2074</v>
      </c>
      <c r="B386" t="s">
        <v>9215</v>
      </c>
    </row>
    <row r="387" spans="1:2" x14ac:dyDescent="0.3">
      <c r="A387" t="s">
        <v>2074</v>
      </c>
      <c r="B387" t="s">
        <v>9216</v>
      </c>
    </row>
    <row r="388" spans="1:2" x14ac:dyDescent="0.3">
      <c r="A388" t="s">
        <v>2074</v>
      </c>
      <c r="B388" t="s">
        <v>9218</v>
      </c>
    </row>
    <row r="389" spans="1:2" x14ac:dyDescent="0.3">
      <c r="A389" t="s">
        <v>32</v>
      </c>
      <c r="B389" t="s">
        <v>7718</v>
      </c>
    </row>
    <row r="390" spans="1:2" x14ac:dyDescent="0.3">
      <c r="A390" t="s">
        <v>32</v>
      </c>
      <c r="B390" t="s">
        <v>7722</v>
      </c>
    </row>
    <row r="391" spans="1:2" x14ac:dyDescent="0.3">
      <c r="A391" t="s">
        <v>32</v>
      </c>
      <c r="B391" t="s">
        <v>7721</v>
      </c>
    </row>
    <row r="392" spans="1:2" x14ac:dyDescent="0.3">
      <c r="A392" t="s">
        <v>32</v>
      </c>
      <c r="B392" t="s">
        <v>7717</v>
      </c>
    </row>
    <row r="393" spans="1:2" x14ac:dyDescent="0.3">
      <c r="A393" t="s">
        <v>32</v>
      </c>
      <c r="B393" t="s">
        <v>7719</v>
      </c>
    </row>
    <row r="394" spans="1:2" x14ac:dyDescent="0.3">
      <c r="A394" t="s">
        <v>32</v>
      </c>
      <c r="B394" t="s">
        <v>7716</v>
      </c>
    </row>
    <row r="395" spans="1:2" x14ac:dyDescent="0.3">
      <c r="A395" t="s">
        <v>32</v>
      </c>
      <c r="B395" t="s">
        <v>7720</v>
      </c>
    </row>
    <row r="396" spans="1:2" x14ac:dyDescent="0.3">
      <c r="A396" t="s">
        <v>32</v>
      </c>
      <c r="B396" t="s">
        <v>7758</v>
      </c>
    </row>
    <row r="397" spans="1:2" x14ac:dyDescent="0.3">
      <c r="A397" t="s">
        <v>587</v>
      </c>
      <c r="B397" t="s">
        <v>9631</v>
      </c>
    </row>
    <row r="398" spans="1:2" x14ac:dyDescent="0.3">
      <c r="A398" t="s">
        <v>587</v>
      </c>
      <c r="B398" t="s">
        <v>9543</v>
      </c>
    </row>
    <row r="399" spans="1:2" x14ac:dyDescent="0.3">
      <c r="A399" t="s">
        <v>587</v>
      </c>
      <c r="B399" t="s">
        <v>8141</v>
      </c>
    </row>
    <row r="400" spans="1:2" x14ac:dyDescent="0.3">
      <c r="A400" t="s">
        <v>587</v>
      </c>
      <c r="B400" t="s">
        <v>9876</v>
      </c>
    </row>
    <row r="401" spans="1:2" x14ac:dyDescent="0.3">
      <c r="A401" t="s">
        <v>587</v>
      </c>
      <c r="B401" t="s">
        <v>9422</v>
      </c>
    </row>
    <row r="402" spans="1:2" x14ac:dyDescent="0.3">
      <c r="A402" t="s">
        <v>587</v>
      </c>
      <c r="B402" t="s">
        <v>9919</v>
      </c>
    </row>
    <row r="403" spans="1:2" x14ac:dyDescent="0.3">
      <c r="A403" t="s">
        <v>587</v>
      </c>
      <c r="B403" t="s">
        <v>13367</v>
      </c>
    </row>
    <row r="404" spans="1:2" x14ac:dyDescent="0.3">
      <c r="A404" t="s">
        <v>587</v>
      </c>
      <c r="B404" t="s">
        <v>14081</v>
      </c>
    </row>
    <row r="405" spans="1:2" x14ac:dyDescent="0.3">
      <c r="A405" t="s">
        <v>587</v>
      </c>
      <c r="B405" t="s">
        <v>14084</v>
      </c>
    </row>
    <row r="406" spans="1:2" x14ac:dyDescent="0.3">
      <c r="A406" t="s">
        <v>364</v>
      </c>
      <c r="B406" t="s">
        <v>8067</v>
      </c>
    </row>
    <row r="407" spans="1:2" x14ac:dyDescent="0.3">
      <c r="A407" t="s">
        <v>364</v>
      </c>
      <c r="B407" t="s">
        <v>8064</v>
      </c>
    </row>
    <row r="408" spans="1:2" x14ac:dyDescent="0.3">
      <c r="A408" t="s">
        <v>364</v>
      </c>
      <c r="B408" t="s">
        <v>8066</v>
      </c>
    </row>
    <row r="409" spans="1:2" x14ac:dyDescent="0.3">
      <c r="A409" t="s">
        <v>364</v>
      </c>
      <c r="B409" t="s">
        <v>8063</v>
      </c>
    </row>
    <row r="410" spans="1:2" x14ac:dyDescent="0.3">
      <c r="A410" t="s">
        <v>364</v>
      </c>
      <c r="B410" t="s">
        <v>8065</v>
      </c>
    </row>
    <row r="411" spans="1:2" x14ac:dyDescent="0.3">
      <c r="A411" t="s">
        <v>831</v>
      </c>
      <c r="B411" t="s">
        <v>10515</v>
      </c>
    </row>
    <row r="412" spans="1:2" x14ac:dyDescent="0.3">
      <c r="A412" t="s">
        <v>831</v>
      </c>
      <c r="B412" t="s">
        <v>10517</v>
      </c>
    </row>
    <row r="413" spans="1:2" x14ac:dyDescent="0.3">
      <c r="A413" t="s">
        <v>831</v>
      </c>
      <c r="B413" t="s">
        <v>10539</v>
      </c>
    </row>
    <row r="414" spans="1:2" x14ac:dyDescent="0.3">
      <c r="A414" t="s">
        <v>284</v>
      </c>
      <c r="B414" t="s">
        <v>7782</v>
      </c>
    </row>
    <row r="415" spans="1:2" x14ac:dyDescent="0.3">
      <c r="A415" t="s">
        <v>284</v>
      </c>
      <c r="B415" t="s">
        <v>7784</v>
      </c>
    </row>
    <row r="416" spans="1:2" x14ac:dyDescent="0.3">
      <c r="A416" t="s">
        <v>476</v>
      </c>
      <c r="B416" t="s">
        <v>8334</v>
      </c>
    </row>
    <row r="417" spans="1:2" x14ac:dyDescent="0.3">
      <c r="A417" t="s">
        <v>476</v>
      </c>
      <c r="B417" t="s">
        <v>8260</v>
      </c>
    </row>
    <row r="418" spans="1:2" x14ac:dyDescent="0.3">
      <c r="A418" t="s">
        <v>476</v>
      </c>
      <c r="B418" t="s">
        <v>8242</v>
      </c>
    </row>
    <row r="419" spans="1:2" x14ac:dyDescent="0.3">
      <c r="A419" t="s">
        <v>476</v>
      </c>
      <c r="B419" t="s">
        <v>8328</v>
      </c>
    </row>
    <row r="420" spans="1:2" x14ac:dyDescent="0.3">
      <c r="A420" t="s">
        <v>476</v>
      </c>
      <c r="B420" t="s">
        <v>8344</v>
      </c>
    </row>
    <row r="421" spans="1:2" x14ac:dyDescent="0.3">
      <c r="A421" t="s">
        <v>476</v>
      </c>
      <c r="B421" t="s">
        <v>8340</v>
      </c>
    </row>
    <row r="422" spans="1:2" x14ac:dyDescent="0.3">
      <c r="A422" t="s">
        <v>476</v>
      </c>
      <c r="B422" t="s">
        <v>8352</v>
      </c>
    </row>
    <row r="423" spans="1:2" x14ac:dyDescent="0.3">
      <c r="A423" t="s">
        <v>476</v>
      </c>
      <c r="B423" t="s">
        <v>11301</v>
      </c>
    </row>
    <row r="424" spans="1:2" x14ac:dyDescent="0.3">
      <c r="A424" t="s">
        <v>476</v>
      </c>
      <c r="B424" t="s">
        <v>8326</v>
      </c>
    </row>
    <row r="425" spans="1:2" x14ac:dyDescent="0.3">
      <c r="A425" t="s">
        <v>476</v>
      </c>
      <c r="B425" t="s">
        <v>8357</v>
      </c>
    </row>
    <row r="426" spans="1:2" x14ac:dyDescent="0.3">
      <c r="A426" t="s">
        <v>476</v>
      </c>
      <c r="B426" t="s">
        <v>8327</v>
      </c>
    </row>
    <row r="427" spans="1:2" x14ac:dyDescent="0.3">
      <c r="A427" t="s">
        <v>476</v>
      </c>
      <c r="B427" t="s">
        <v>8341</v>
      </c>
    </row>
    <row r="428" spans="1:2" x14ac:dyDescent="0.3">
      <c r="A428" t="s">
        <v>476</v>
      </c>
      <c r="B428" t="s">
        <v>14614</v>
      </c>
    </row>
    <row r="429" spans="1:2" x14ac:dyDescent="0.3">
      <c r="A429" t="s">
        <v>476</v>
      </c>
      <c r="B429" t="s">
        <v>14617</v>
      </c>
    </row>
    <row r="430" spans="1:2" x14ac:dyDescent="0.3">
      <c r="A430" t="s">
        <v>7278</v>
      </c>
      <c r="B430" t="s">
        <v>10550</v>
      </c>
    </row>
    <row r="431" spans="1:2" x14ac:dyDescent="0.3">
      <c r="A431" t="s">
        <v>7278</v>
      </c>
      <c r="B431" t="s">
        <v>10559</v>
      </c>
    </row>
    <row r="432" spans="1:2" x14ac:dyDescent="0.3">
      <c r="A432" t="s">
        <v>7278</v>
      </c>
      <c r="B432" t="s">
        <v>10549</v>
      </c>
    </row>
    <row r="433" spans="1:2" x14ac:dyDescent="0.3">
      <c r="A433" t="s">
        <v>7278</v>
      </c>
      <c r="B433" t="s">
        <v>11710</v>
      </c>
    </row>
    <row r="434" spans="1:2" x14ac:dyDescent="0.3">
      <c r="A434" t="s">
        <v>7278</v>
      </c>
      <c r="B434" t="s">
        <v>11752</v>
      </c>
    </row>
    <row r="435" spans="1:2" x14ac:dyDescent="0.3">
      <c r="A435" t="s">
        <v>7278</v>
      </c>
      <c r="B435" t="s">
        <v>10558</v>
      </c>
    </row>
    <row r="436" spans="1:2" x14ac:dyDescent="0.3">
      <c r="A436" t="s">
        <v>7278</v>
      </c>
      <c r="B436" t="s">
        <v>10552</v>
      </c>
    </row>
    <row r="437" spans="1:2" x14ac:dyDescent="0.3">
      <c r="A437" t="s">
        <v>7278</v>
      </c>
      <c r="B437" t="s">
        <v>11732</v>
      </c>
    </row>
    <row r="438" spans="1:2" x14ac:dyDescent="0.3">
      <c r="A438" t="s">
        <v>7278</v>
      </c>
      <c r="B438" t="s">
        <v>10557</v>
      </c>
    </row>
    <row r="439" spans="1:2" x14ac:dyDescent="0.3">
      <c r="A439" t="s">
        <v>7278</v>
      </c>
      <c r="B439" t="s">
        <v>10551</v>
      </c>
    </row>
    <row r="440" spans="1:2" x14ac:dyDescent="0.3">
      <c r="A440" t="s">
        <v>7278</v>
      </c>
      <c r="B440" t="s">
        <v>10556</v>
      </c>
    </row>
    <row r="441" spans="1:2" x14ac:dyDescent="0.3">
      <c r="A441" t="s">
        <v>7278</v>
      </c>
      <c r="B441" t="s">
        <v>14034</v>
      </c>
    </row>
    <row r="442" spans="1:2" x14ac:dyDescent="0.3">
      <c r="A442" t="s">
        <v>834</v>
      </c>
      <c r="B442" t="s">
        <v>10476</v>
      </c>
    </row>
    <row r="443" spans="1:2" x14ac:dyDescent="0.3">
      <c r="A443" t="s">
        <v>834</v>
      </c>
      <c r="B443" t="s">
        <v>10538</v>
      </c>
    </row>
    <row r="444" spans="1:2" x14ac:dyDescent="0.3">
      <c r="A444" t="s">
        <v>834</v>
      </c>
      <c r="B444" t="s">
        <v>10514</v>
      </c>
    </row>
    <row r="445" spans="1:2" x14ac:dyDescent="0.3">
      <c r="A445" t="s">
        <v>193</v>
      </c>
      <c r="B445" t="s">
        <v>9456</v>
      </c>
    </row>
    <row r="446" spans="1:2" x14ac:dyDescent="0.3">
      <c r="A446" t="s">
        <v>193</v>
      </c>
      <c r="B446" t="s">
        <v>9978</v>
      </c>
    </row>
    <row r="447" spans="1:2" x14ac:dyDescent="0.3">
      <c r="A447" t="s">
        <v>193</v>
      </c>
      <c r="B447" t="s">
        <v>9719</v>
      </c>
    </row>
    <row r="448" spans="1:2" x14ac:dyDescent="0.3">
      <c r="A448" t="s">
        <v>193</v>
      </c>
      <c r="B448" t="s">
        <v>9525</v>
      </c>
    </row>
    <row r="449" spans="1:2" x14ac:dyDescent="0.3">
      <c r="A449" t="s">
        <v>193</v>
      </c>
      <c r="B449" t="s">
        <v>7842</v>
      </c>
    </row>
    <row r="450" spans="1:2" x14ac:dyDescent="0.3">
      <c r="A450" t="s">
        <v>193</v>
      </c>
      <c r="B450" t="s">
        <v>9955</v>
      </c>
    </row>
    <row r="451" spans="1:2" x14ac:dyDescent="0.3">
      <c r="A451" t="s">
        <v>193</v>
      </c>
      <c r="B451" t="s">
        <v>9571</v>
      </c>
    </row>
    <row r="452" spans="1:2" x14ac:dyDescent="0.3">
      <c r="A452" t="s">
        <v>193</v>
      </c>
      <c r="B452" t="s">
        <v>9246</v>
      </c>
    </row>
    <row r="453" spans="1:2" x14ac:dyDescent="0.3">
      <c r="A453" t="s">
        <v>193</v>
      </c>
      <c r="B453" t="s">
        <v>9784</v>
      </c>
    </row>
    <row r="454" spans="1:2" x14ac:dyDescent="0.3">
      <c r="A454" t="s">
        <v>193</v>
      </c>
      <c r="B454" t="s">
        <v>9785</v>
      </c>
    </row>
    <row r="455" spans="1:2" x14ac:dyDescent="0.3">
      <c r="A455" t="s">
        <v>193</v>
      </c>
      <c r="B455" t="s">
        <v>9977</v>
      </c>
    </row>
    <row r="456" spans="1:2" x14ac:dyDescent="0.3">
      <c r="A456" t="s">
        <v>193</v>
      </c>
      <c r="B456" t="s">
        <v>9572</v>
      </c>
    </row>
    <row r="457" spans="1:2" x14ac:dyDescent="0.3">
      <c r="A457" t="s">
        <v>193</v>
      </c>
      <c r="B457" t="s">
        <v>9470</v>
      </c>
    </row>
    <row r="458" spans="1:2" x14ac:dyDescent="0.3">
      <c r="A458" t="s">
        <v>193</v>
      </c>
      <c r="B458" t="s">
        <v>9248</v>
      </c>
    </row>
    <row r="459" spans="1:2" x14ac:dyDescent="0.3">
      <c r="A459" t="s">
        <v>193</v>
      </c>
      <c r="B459" t="s">
        <v>9814</v>
      </c>
    </row>
    <row r="460" spans="1:2" x14ac:dyDescent="0.3">
      <c r="A460" t="s">
        <v>193</v>
      </c>
      <c r="B460" t="s">
        <v>9247</v>
      </c>
    </row>
    <row r="461" spans="1:2" x14ac:dyDescent="0.3">
      <c r="A461" t="s">
        <v>193</v>
      </c>
      <c r="B461" t="s">
        <v>12320</v>
      </c>
    </row>
    <row r="462" spans="1:2" x14ac:dyDescent="0.3">
      <c r="A462" t="s">
        <v>193</v>
      </c>
      <c r="B462" t="s">
        <v>9783</v>
      </c>
    </row>
    <row r="463" spans="1:2" x14ac:dyDescent="0.3">
      <c r="A463" t="s">
        <v>193</v>
      </c>
      <c r="B463" t="s">
        <v>13656</v>
      </c>
    </row>
    <row r="464" spans="1:2" x14ac:dyDescent="0.3">
      <c r="A464" t="s">
        <v>208</v>
      </c>
      <c r="B464" t="s">
        <v>9648</v>
      </c>
    </row>
    <row r="465" spans="1:2" x14ac:dyDescent="0.3">
      <c r="A465" t="s">
        <v>208</v>
      </c>
      <c r="B465" t="s">
        <v>9376</v>
      </c>
    </row>
    <row r="466" spans="1:2" x14ac:dyDescent="0.3">
      <c r="A466" t="s">
        <v>208</v>
      </c>
      <c r="B466" t="s">
        <v>9559</v>
      </c>
    </row>
    <row r="467" spans="1:2" x14ac:dyDescent="0.3">
      <c r="A467" t="s">
        <v>208</v>
      </c>
      <c r="B467" t="s">
        <v>10011</v>
      </c>
    </row>
    <row r="468" spans="1:2" x14ac:dyDescent="0.3">
      <c r="A468" t="s">
        <v>208</v>
      </c>
      <c r="B468" t="s">
        <v>9475</v>
      </c>
    </row>
    <row r="469" spans="1:2" x14ac:dyDescent="0.3">
      <c r="A469" t="s">
        <v>208</v>
      </c>
      <c r="B469" t="s">
        <v>9460</v>
      </c>
    </row>
    <row r="470" spans="1:2" x14ac:dyDescent="0.3">
      <c r="A470" t="s">
        <v>208</v>
      </c>
      <c r="B470" t="s">
        <v>9754</v>
      </c>
    </row>
    <row r="471" spans="1:2" x14ac:dyDescent="0.3">
      <c r="A471" t="s">
        <v>208</v>
      </c>
      <c r="B471" t="s">
        <v>9844</v>
      </c>
    </row>
    <row r="472" spans="1:2" x14ac:dyDescent="0.3">
      <c r="A472" t="s">
        <v>208</v>
      </c>
      <c r="B472" t="s">
        <v>9532</v>
      </c>
    </row>
    <row r="473" spans="1:2" x14ac:dyDescent="0.3">
      <c r="A473" t="s">
        <v>208</v>
      </c>
      <c r="B473" t="s">
        <v>13229</v>
      </c>
    </row>
    <row r="474" spans="1:2" x14ac:dyDescent="0.3">
      <c r="A474" t="s">
        <v>6415</v>
      </c>
      <c r="B474" t="s">
        <v>10167</v>
      </c>
    </row>
    <row r="475" spans="1:2" x14ac:dyDescent="0.3">
      <c r="A475" t="s">
        <v>6415</v>
      </c>
      <c r="B475" t="s">
        <v>10226</v>
      </c>
    </row>
    <row r="476" spans="1:2" x14ac:dyDescent="0.3">
      <c r="A476" t="s">
        <v>6415</v>
      </c>
      <c r="B476" t="s">
        <v>10204</v>
      </c>
    </row>
    <row r="477" spans="1:2" x14ac:dyDescent="0.3">
      <c r="A477" t="s">
        <v>6415</v>
      </c>
      <c r="B477" t="s">
        <v>10194</v>
      </c>
    </row>
    <row r="478" spans="1:2" x14ac:dyDescent="0.3">
      <c r="A478" t="s">
        <v>6415</v>
      </c>
      <c r="B478" t="s">
        <v>10258</v>
      </c>
    </row>
    <row r="479" spans="1:2" x14ac:dyDescent="0.3">
      <c r="A479" t="s">
        <v>6415</v>
      </c>
      <c r="B479" t="s">
        <v>10256</v>
      </c>
    </row>
    <row r="480" spans="1:2" x14ac:dyDescent="0.3">
      <c r="A480" t="s">
        <v>6415</v>
      </c>
      <c r="B480" t="s">
        <v>10231</v>
      </c>
    </row>
    <row r="481" spans="1:2" x14ac:dyDescent="0.3">
      <c r="A481" t="s">
        <v>6415</v>
      </c>
      <c r="B481" t="s">
        <v>10255</v>
      </c>
    </row>
    <row r="482" spans="1:2" x14ac:dyDescent="0.3">
      <c r="A482" t="s">
        <v>6415</v>
      </c>
      <c r="B482" t="s">
        <v>10228</v>
      </c>
    </row>
    <row r="483" spans="1:2" x14ac:dyDescent="0.3">
      <c r="A483" t="s">
        <v>6415</v>
      </c>
      <c r="B483" t="s">
        <v>10224</v>
      </c>
    </row>
    <row r="484" spans="1:2" x14ac:dyDescent="0.3">
      <c r="A484" t="s">
        <v>6415</v>
      </c>
      <c r="B484" t="s">
        <v>10257</v>
      </c>
    </row>
    <row r="485" spans="1:2" x14ac:dyDescent="0.3">
      <c r="A485" t="s">
        <v>6415</v>
      </c>
      <c r="B485" t="s">
        <v>10251</v>
      </c>
    </row>
    <row r="486" spans="1:2" x14ac:dyDescent="0.3">
      <c r="A486" t="s">
        <v>6415</v>
      </c>
      <c r="B486" t="s">
        <v>10243</v>
      </c>
    </row>
    <row r="487" spans="1:2" x14ac:dyDescent="0.3">
      <c r="A487" t="s">
        <v>6415</v>
      </c>
      <c r="B487" t="s">
        <v>10171</v>
      </c>
    </row>
    <row r="488" spans="1:2" x14ac:dyDescent="0.3">
      <c r="A488" t="s">
        <v>6415</v>
      </c>
      <c r="B488" t="s">
        <v>10244</v>
      </c>
    </row>
    <row r="489" spans="1:2" x14ac:dyDescent="0.3">
      <c r="A489" t="s">
        <v>498</v>
      </c>
      <c r="B489" t="s">
        <v>11350</v>
      </c>
    </row>
    <row r="490" spans="1:2" x14ac:dyDescent="0.3">
      <c r="A490" t="s">
        <v>498</v>
      </c>
      <c r="B490" t="s">
        <v>8428</v>
      </c>
    </row>
    <row r="491" spans="1:2" x14ac:dyDescent="0.3">
      <c r="A491" t="s">
        <v>498</v>
      </c>
      <c r="B491" t="s">
        <v>13770</v>
      </c>
    </row>
    <row r="492" spans="1:2" x14ac:dyDescent="0.3">
      <c r="A492" t="s">
        <v>498</v>
      </c>
      <c r="B492" t="s">
        <v>11406</v>
      </c>
    </row>
    <row r="493" spans="1:2" x14ac:dyDescent="0.3">
      <c r="A493" t="s">
        <v>498</v>
      </c>
      <c r="B493" t="s">
        <v>10456</v>
      </c>
    </row>
    <row r="494" spans="1:2" x14ac:dyDescent="0.3">
      <c r="A494" t="s">
        <v>498</v>
      </c>
      <c r="B494" t="s">
        <v>10460</v>
      </c>
    </row>
    <row r="495" spans="1:2" x14ac:dyDescent="0.3">
      <c r="A495" t="s">
        <v>498</v>
      </c>
      <c r="B495" t="s">
        <v>10459</v>
      </c>
    </row>
    <row r="496" spans="1:2" x14ac:dyDescent="0.3">
      <c r="A496" t="s">
        <v>498</v>
      </c>
      <c r="B496" t="s">
        <v>8416</v>
      </c>
    </row>
    <row r="497" spans="1:2" x14ac:dyDescent="0.3">
      <c r="A497" t="s">
        <v>498</v>
      </c>
      <c r="B497" t="s">
        <v>14647</v>
      </c>
    </row>
    <row r="498" spans="1:2" x14ac:dyDescent="0.3">
      <c r="A498" t="s">
        <v>498</v>
      </c>
      <c r="B498" t="s">
        <v>14695</v>
      </c>
    </row>
    <row r="499" spans="1:2" x14ac:dyDescent="0.3">
      <c r="A499" t="s">
        <v>498</v>
      </c>
      <c r="B499" t="s">
        <v>14699</v>
      </c>
    </row>
    <row r="500" spans="1:2" x14ac:dyDescent="0.3">
      <c r="A500" t="s">
        <v>498</v>
      </c>
      <c r="B500" t="s">
        <v>14702</v>
      </c>
    </row>
    <row r="501" spans="1:2" x14ac:dyDescent="0.3">
      <c r="A501" t="s">
        <v>498</v>
      </c>
      <c r="B501" t="s">
        <v>14705</v>
      </c>
    </row>
    <row r="502" spans="1:2" x14ac:dyDescent="0.3">
      <c r="A502" t="s">
        <v>299</v>
      </c>
      <c r="B502" t="s">
        <v>7780</v>
      </c>
    </row>
    <row r="503" spans="1:2" x14ac:dyDescent="0.3">
      <c r="A503" t="s">
        <v>12242</v>
      </c>
      <c r="B503" t="s">
        <v>10179</v>
      </c>
    </row>
    <row r="504" spans="1:2" x14ac:dyDescent="0.3">
      <c r="A504" t="s">
        <v>12242</v>
      </c>
      <c r="B504" t="s">
        <v>10254</v>
      </c>
    </row>
    <row r="505" spans="1:2" x14ac:dyDescent="0.3">
      <c r="A505" t="s">
        <v>12242</v>
      </c>
      <c r="B505" t="s">
        <v>10213</v>
      </c>
    </row>
    <row r="506" spans="1:2" x14ac:dyDescent="0.3">
      <c r="A506" t="s">
        <v>12242</v>
      </c>
      <c r="B506" t="s">
        <v>10210</v>
      </c>
    </row>
    <row r="507" spans="1:2" x14ac:dyDescent="0.3">
      <c r="A507" t="s">
        <v>12242</v>
      </c>
      <c r="B507" t="s">
        <v>10166</v>
      </c>
    </row>
    <row r="508" spans="1:2" x14ac:dyDescent="0.3">
      <c r="A508" t="s">
        <v>12242</v>
      </c>
      <c r="B508" t="s">
        <v>10215</v>
      </c>
    </row>
    <row r="509" spans="1:2" x14ac:dyDescent="0.3">
      <c r="A509" t="s">
        <v>12242</v>
      </c>
      <c r="B509" t="s">
        <v>12213</v>
      </c>
    </row>
    <row r="510" spans="1:2" x14ac:dyDescent="0.3">
      <c r="A510" t="s">
        <v>12242</v>
      </c>
      <c r="B510" t="s">
        <v>10184</v>
      </c>
    </row>
    <row r="511" spans="1:2" x14ac:dyDescent="0.3">
      <c r="A511" t="s">
        <v>12242</v>
      </c>
      <c r="B511" t="s">
        <v>10212</v>
      </c>
    </row>
    <row r="512" spans="1:2" x14ac:dyDescent="0.3">
      <c r="A512" t="s">
        <v>12242</v>
      </c>
      <c r="B512" t="s">
        <v>10221</v>
      </c>
    </row>
    <row r="513" spans="1:2" x14ac:dyDescent="0.3">
      <c r="A513" t="s">
        <v>12242</v>
      </c>
      <c r="B513" t="s">
        <v>10233</v>
      </c>
    </row>
    <row r="514" spans="1:2" x14ac:dyDescent="0.3">
      <c r="A514" t="s">
        <v>12242</v>
      </c>
      <c r="B514" t="s">
        <v>10246</v>
      </c>
    </row>
    <row r="515" spans="1:2" x14ac:dyDescent="0.3">
      <c r="A515" t="s">
        <v>12242</v>
      </c>
      <c r="B515" t="s">
        <v>10185</v>
      </c>
    </row>
    <row r="516" spans="1:2" x14ac:dyDescent="0.3">
      <c r="A516" t="s">
        <v>12242</v>
      </c>
      <c r="B516" t="s">
        <v>13178</v>
      </c>
    </row>
    <row r="517" spans="1:2" x14ac:dyDescent="0.3">
      <c r="A517" t="s">
        <v>12242</v>
      </c>
      <c r="B517" t="s">
        <v>13621</v>
      </c>
    </row>
    <row r="518" spans="1:2" x14ac:dyDescent="0.3">
      <c r="A518" t="s">
        <v>761</v>
      </c>
      <c r="B518" t="s">
        <v>10229</v>
      </c>
    </row>
    <row r="519" spans="1:2" x14ac:dyDescent="0.3">
      <c r="A519" t="s">
        <v>972</v>
      </c>
      <c r="B519" t="s">
        <v>7749</v>
      </c>
    </row>
    <row r="520" spans="1:2" x14ac:dyDescent="0.3">
      <c r="A520" t="s">
        <v>972</v>
      </c>
      <c r="B520" t="s">
        <v>7753</v>
      </c>
    </row>
    <row r="521" spans="1:2" x14ac:dyDescent="0.3">
      <c r="A521" t="s">
        <v>972</v>
      </c>
      <c r="B521" t="s">
        <v>7755</v>
      </c>
    </row>
    <row r="522" spans="1:2" x14ac:dyDescent="0.3">
      <c r="A522" t="s">
        <v>972</v>
      </c>
      <c r="B522" t="s">
        <v>7752</v>
      </c>
    </row>
    <row r="523" spans="1:2" x14ac:dyDescent="0.3">
      <c r="A523" t="s">
        <v>972</v>
      </c>
      <c r="B523" t="s">
        <v>7757</v>
      </c>
    </row>
    <row r="524" spans="1:2" x14ac:dyDescent="0.3">
      <c r="A524" t="s">
        <v>972</v>
      </c>
      <c r="B524" t="s">
        <v>7756</v>
      </c>
    </row>
    <row r="525" spans="1:2" x14ac:dyDescent="0.3">
      <c r="A525" t="s">
        <v>972</v>
      </c>
      <c r="B525" t="s">
        <v>7748</v>
      </c>
    </row>
    <row r="526" spans="1:2" x14ac:dyDescent="0.3">
      <c r="A526" t="s">
        <v>972</v>
      </c>
      <c r="B526" t="s">
        <v>7747</v>
      </c>
    </row>
    <row r="527" spans="1:2" x14ac:dyDescent="0.3">
      <c r="A527" t="s">
        <v>972</v>
      </c>
      <c r="B527" t="s">
        <v>7743</v>
      </c>
    </row>
    <row r="528" spans="1:2" x14ac:dyDescent="0.3">
      <c r="A528" t="s">
        <v>972</v>
      </c>
      <c r="B528" t="s">
        <v>7751</v>
      </c>
    </row>
    <row r="529" spans="1:2" x14ac:dyDescent="0.3">
      <c r="A529" t="s">
        <v>972</v>
      </c>
      <c r="B529" t="s">
        <v>7750</v>
      </c>
    </row>
    <row r="530" spans="1:2" x14ac:dyDescent="0.3">
      <c r="A530" t="s">
        <v>167</v>
      </c>
      <c r="B530" t="s">
        <v>7860</v>
      </c>
    </row>
    <row r="531" spans="1:2" x14ac:dyDescent="0.3">
      <c r="A531" t="s">
        <v>167</v>
      </c>
      <c r="B531" t="s">
        <v>8400</v>
      </c>
    </row>
    <row r="532" spans="1:2" x14ac:dyDescent="0.3">
      <c r="A532" t="s">
        <v>167</v>
      </c>
      <c r="B532" t="s">
        <v>8449</v>
      </c>
    </row>
    <row r="533" spans="1:2" x14ac:dyDescent="0.3">
      <c r="A533" t="s">
        <v>167</v>
      </c>
      <c r="B533" t="s">
        <v>8421</v>
      </c>
    </row>
    <row r="534" spans="1:2" x14ac:dyDescent="0.3">
      <c r="A534" t="s">
        <v>167</v>
      </c>
      <c r="B534" t="s">
        <v>7697</v>
      </c>
    </row>
    <row r="535" spans="1:2" x14ac:dyDescent="0.3">
      <c r="A535" t="s">
        <v>167</v>
      </c>
      <c r="B535" t="s">
        <v>8401</v>
      </c>
    </row>
    <row r="536" spans="1:2" x14ac:dyDescent="0.3">
      <c r="A536" t="s">
        <v>167</v>
      </c>
      <c r="B536" t="s">
        <v>12845</v>
      </c>
    </row>
    <row r="537" spans="1:2" x14ac:dyDescent="0.3">
      <c r="A537" t="s">
        <v>167</v>
      </c>
      <c r="B537" t="s">
        <v>12848</v>
      </c>
    </row>
    <row r="538" spans="1:2" x14ac:dyDescent="0.3">
      <c r="A538" t="s">
        <v>167</v>
      </c>
      <c r="B538" t="s">
        <v>14628</v>
      </c>
    </row>
    <row r="539" spans="1:2" x14ac:dyDescent="0.3">
      <c r="A539" t="s">
        <v>167</v>
      </c>
      <c r="B539" t="s">
        <v>14709</v>
      </c>
    </row>
    <row r="540" spans="1:2" x14ac:dyDescent="0.3">
      <c r="A540" t="s">
        <v>804</v>
      </c>
      <c r="B540" t="s">
        <v>10526</v>
      </c>
    </row>
    <row r="541" spans="1:2" x14ac:dyDescent="0.3">
      <c r="A541" t="s">
        <v>804</v>
      </c>
      <c r="B541" t="s">
        <v>10530</v>
      </c>
    </row>
    <row r="542" spans="1:2" x14ac:dyDescent="0.3">
      <c r="A542" t="s">
        <v>1568</v>
      </c>
      <c r="B542" t="s">
        <v>7948</v>
      </c>
    </row>
    <row r="543" spans="1:2" x14ac:dyDescent="0.3">
      <c r="A543" t="s">
        <v>1568</v>
      </c>
      <c r="B543" t="s">
        <v>7945</v>
      </c>
    </row>
    <row r="544" spans="1:2" x14ac:dyDescent="0.3">
      <c r="A544" t="s">
        <v>1568</v>
      </c>
      <c r="B544" t="s">
        <v>7956</v>
      </c>
    </row>
    <row r="545" spans="1:2" x14ac:dyDescent="0.3">
      <c r="A545" t="s">
        <v>1568</v>
      </c>
      <c r="B545" t="s">
        <v>7952</v>
      </c>
    </row>
    <row r="546" spans="1:2" x14ac:dyDescent="0.3">
      <c r="A546" t="s">
        <v>1568</v>
      </c>
      <c r="B546" t="s">
        <v>7959</v>
      </c>
    </row>
    <row r="547" spans="1:2" x14ac:dyDescent="0.3">
      <c r="A547" t="s">
        <v>1568</v>
      </c>
      <c r="B547" t="s">
        <v>7944</v>
      </c>
    </row>
    <row r="548" spans="1:2" x14ac:dyDescent="0.3">
      <c r="A548" t="s">
        <v>1568</v>
      </c>
      <c r="B548" t="s">
        <v>7953</v>
      </c>
    </row>
    <row r="549" spans="1:2" x14ac:dyDescent="0.3">
      <c r="A549" t="s">
        <v>1568</v>
      </c>
      <c r="B549" t="s">
        <v>7954</v>
      </c>
    </row>
    <row r="550" spans="1:2" x14ac:dyDescent="0.3">
      <c r="A550" t="s">
        <v>1568</v>
      </c>
      <c r="B550" t="s">
        <v>7958</v>
      </c>
    </row>
    <row r="551" spans="1:2" x14ac:dyDescent="0.3">
      <c r="A551" t="s">
        <v>1568</v>
      </c>
      <c r="B551" t="s">
        <v>7955</v>
      </c>
    </row>
    <row r="552" spans="1:2" x14ac:dyDescent="0.3">
      <c r="A552" t="s">
        <v>1792</v>
      </c>
      <c r="B552" t="s">
        <v>8034</v>
      </c>
    </row>
    <row r="553" spans="1:2" x14ac:dyDescent="0.3">
      <c r="A553" t="s">
        <v>813</v>
      </c>
      <c r="B553" t="s">
        <v>10536</v>
      </c>
    </row>
    <row r="554" spans="1:2" x14ac:dyDescent="0.3">
      <c r="A554" t="s">
        <v>334</v>
      </c>
      <c r="B554" t="s">
        <v>8006</v>
      </c>
    </row>
    <row r="555" spans="1:2" x14ac:dyDescent="0.3">
      <c r="A555" t="s">
        <v>334</v>
      </c>
      <c r="B555" t="s">
        <v>8033</v>
      </c>
    </row>
    <row r="556" spans="1:2" x14ac:dyDescent="0.3">
      <c r="A556" t="s">
        <v>334</v>
      </c>
      <c r="B556" t="s">
        <v>8021</v>
      </c>
    </row>
    <row r="557" spans="1:2" x14ac:dyDescent="0.3">
      <c r="A557" t="s">
        <v>334</v>
      </c>
      <c r="B557" t="s">
        <v>7998</v>
      </c>
    </row>
    <row r="558" spans="1:2" x14ac:dyDescent="0.3">
      <c r="A558" t="s">
        <v>334</v>
      </c>
      <c r="B558" t="s">
        <v>8003</v>
      </c>
    </row>
    <row r="559" spans="1:2" x14ac:dyDescent="0.3">
      <c r="A559" t="s">
        <v>334</v>
      </c>
      <c r="B559" t="s">
        <v>8005</v>
      </c>
    </row>
    <row r="560" spans="1:2" x14ac:dyDescent="0.3">
      <c r="A560" t="s">
        <v>334</v>
      </c>
      <c r="B560" t="s">
        <v>8013</v>
      </c>
    </row>
    <row r="561" spans="1:2" x14ac:dyDescent="0.3">
      <c r="A561" t="s">
        <v>334</v>
      </c>
      <c r="B561" t="s">
        <v>8018</v>
      </c>
    </row>
    <row r="562" spans="1:2" x14ac:dyDescent="0.3">
      <c r="A562" t="s">
        <v>334</v>
      </c>
      <c r="B562" t="s">
        <v>7928</v>
      </c>
    </row>
    <row r="563" spans="1:2" x14ac:dyDescent="0.3">
      <c r="A563" t="s">
        <v>334</v>
      </c>
      <c r="B563" t="s">
        <v>7929</v>
      </c>
    </row>
    <row r="564" spans="1:2" x14ac:dyDescent="0.3">
      <c r="A564" t="s">
        <v>334</v>
      </c>
      <c r="B564" t="s">
        <v>8012</v>
      </c>
    </row>
    <row r="565" spans="1:2" x14ac:dyDescent="0.3">
      <c r="A565" t="s">
        <v>334</v>
      </c>
      <c r="B565" t="s">
        <v>7930</v>
      </c>
    </row>
    <row r="566" spans="1:2" x14ac:dyDescent="0.3">
      <c r="A566" t="s">
        <v>334</v>
      </c>
      <c r="B566" t="s">
        <v>8000</v>
      </c>
    </row>
    <row r="567" spans="1:2" x14ac:dyDescent="0.3">
      <c r="A567" t="s">
        <v>334</v>
      </c>
      <c r="B567" t="s">
        <v>8010</v>
      </c>
    </row>
    <row r="568" spans="1:2" x14ac:dyDescent="0.3">
      <c r="A568" t="s">
        <v>334</v>
      </c>
      <c r="B568" t="s">
        <v>7941</v>
      </c>
    </row>
    <row r="569" spans="1:2" x14ac:dyDescent="0.3">
      <c r="A569" t="s">
        <v>334</v>
      </c>
      <c r="B569" t="s">
        <v>8004</v>
      </c>
    </row>
    <row r="570" spans="1:2" x14ac:dyDescent="0.3">
      <c r="A570" t="s">
        <v>334</v>
      </c>
      <c r="B570" t="s">
        <v>14009</v>
      </c>
    </row>
    <row r="571" spans="1:2" x14ac:dyDescent="0.3">
      <c r="A571" t="s">
        <v>200</v>
      </c>
      <c r="B571" t="s">
        <v>9476</v>
      </c>
    </row>
    <row r="572" spans="1:2" x14ac:dyDescent="0.3">
      <c r="A572" t="s">
        <v>200</v>
      </c>
      <c r="B572" t="s">
        <v>9231</v>
      </c>
    </row>
    <row r="573" spans="1:2" x14ac:dyDescent="0.3">
      <c r="A573" t="s">
        <v>200</v>
      </c>
      <c r="B573" t="s">
        <v>9239</v>
      </c>
    </row>
    <row r="574" spans="1:2" x14ac:dyDescent="0.3">
      <c r="A574" t="s">
        <v>200</v>
      </c>
      <c r="B574" t="s">
        <v>9916</v>
      </c>
    </row>
    <row r="575" spans="1:2" x14ac:dyDescent="0.3">
      <c r="A575" t="s">
        <v>200</v>
      </c>
      <c r="B575" t="s">
        <v>11497</v>
      </c>
    </row>
    <row r="576" spans="1:2" x14ac:dyDescent="0.3">
      <c r="A576" t="s">
        <v>200</v>
      </c>
      <c r="B576" t="s">
        <v>11501</v>
      </c>
    </row>
    <row r="577" spans="1:2" x14ac:dyDescent="0.3">
      <c r="A577" t="s">
        <v>200</v>
      </c>
      <c r="B577" t="s">
        <v>9923</v>
      </c>
    </row>
    <row r="578" spans="1:2" x14ac:dyDescent="0.3">
      <c r="A578" t="s">
        <v>200</v>
      </c>
      <c r="B578" t="s">
        <v>9354</v>
      </c>
    </row>
    <row r="579" spans="1:2" x14ac:dyDescent="0.3">
      <c r="A579" t="s">
        <v>200</v>
      </c>
      <c r="B579" t="s">
        <v>9425</v>
      </c>
    </row>
    <row r="580" spans="1:2" x14ac:dyDescent="0.3">
      <c r="A580" t="s">
        <v>200</v>
      </c>
      <c r="B580" t="s">
        <v>9973</v>
      </c>
    </row>
    <row r="581" spans="1:2" x14ac:dyDescent="0.3">
      <c r="A581" t="s">
        <v>200</v>
      </c>
      <c r="B581" t="s">
        <v>9272</v>
      </c>
    </row>
    <row r="582" spans="1:2" x14ac:dyDescent="0.3">
      <c r="A582" t="s">
        <v>200</v>
      </c>
      <c r="B582" t="s">
        <v>9898</v>
      </c>
    </row>
    <row r="583" spans="1:2" x14ac:dyDescent="0.3">
      <c r="A583" t="s">
        <v>200</v>
      </c>
      <c r="B583" t="s">
        <v>9545</v>
      </c>
    </row>
    <row r="584" spans="1:2" x14ac:dyDescent="0.3">
      <c r="A584" t="s">
        <v>200</v>
      </c>
      <c r="B584" t="s">
        <v>9748</v>
      </c>
    </row>
    <row r="585" spans="1:2" x14ac:dyDescent="0.3">
      <c r="A585" t="s">
        <v>200</v>
      </c>
      <c r="B585" t="s">
        <v>9974</v>
      </c>
    </row>
    <row r="586" spans="1:2" x14ac:dyDescent="0.3">
      <c r="A586" t="s">
        <v>200</v>
      </c>
      <c r="B586" t="s">
        <v>10027</v>
      </c>
    </row>
    <row r="587" spans="1:2" x14ac:dyDescent="0.3">
      <c r="A587" t="s">
        <v>200</v>
      </c>
      <c r="B587" t="s">
        <v>10012</v>
      </c>
    </row>
    <row r="588" spans="1:2" x14ac:dyDescent="0.3">
      <c r="A588" t="s">
        <v>200</v>
      </c>
      <c r="B588" t="s">
        <v>12603</v>
      </c>
    </row>
    <row r="589" spans="1:2" x14ac:dyDescent="0.3">
      <c r="A589" t="s">
        <v>771</v>
      </c>
      <c r="B589" t="s">
        <v>11588</v>
      </c>
    </row>
    <row r="590" spans="1:2" x14ac:dyDescent="0.3">
      <c r="A590" t="s">
        <v>771</v>
      </c>
      <c r="B590" t="s">
        <v>11625</v>
      </c>
    </row>
    <row r="591" spans="1:2" x14ac:dyDescent="0.3">
      <c r="A591" t="s">
        <v>771</v>
      </c>
      <c r="B591" t="s">
        <v>11586</v>
      </c>
    </row>
    <row r="592" spans="1:2" x14ac:dyDescent="0.3">
      <c r="A592" t="s">
        <v>771</v>
      </c>
      <c r="B592" t="s">
        <v>10247</v>
      </c>
    </row>
    <row r="593" spans="1:2" x14ac:dyDescent="0.3">
      <c r="A593" t="s">
        <v>771</v>
      </c>
      <c r="B593" t="s">
        <v>11593</v>
      </c>
    </row>
    <row r="594" spans="1:2" x14ac:dyDescent="0.3">
      <c r="A594" t="s">
        <v>771</v>
      </c>
      <c r="B594" t="s">
        <v>10253</v>
      </c>
    </row>
    <row r="595" spans="1:2" x14ac:dyDescent="0.3">
      <c r="A595" t="s">
        <v>771</v>
      </c>
      <c r="B595" t="s">
        <v>10172</v>
      </c>
    </row>
    <row r="596" spans="1:2" x14ac:dyDescent="0.3">
      <c r="A596" t="s">
        <v>771</v>
      </c>
      <c r="B596" t="s">
        <v>11597</v>
      </c>
    </row>
    <row r="597" spans="1:2" x14ac:dyDescent="0.3">
      <c r="A597" t="s">
        <v>771</v>
      </c>
      <c r="B597" t="s">
        <v>10249</v>
      </c>
    </row>
    <row r="598" spans="1:2" x14ac:dyDescent="0.3">
      <c r="A598" t="s">
        <v>771</v>
      </c>
      <c r="B598" t="s">
        <v>11623</v>
      </c>
    </row>
    <row r="599" spans="1:2" x14ac:dyDescent="0.3">
      <c r="A599" t="s">
        <v>771</v>
      </c>
      <c r="B599" t="s">
        <v>11580</v>
      </c>
    </row>
    <row r="600" spans="1:2" x14ac:dyDescent="0.3">
      <c r="A600" t="s">
        <v>771</v>
      </c>
      <c r="B600" t="s">
        <v>11606</v>
      </c>
    </row>
    <row r="601" spans="1:2" x14ac:dyDescent="0.3">
      <c r="A601" t="s">
        <v>771</v>
      </c>
      <c r="B601" t="s">
        <v>10240</v>
      </c>
    </row>
    <row r="602" spans="1:2" x14ac:dyDescent="0.3">
      <c r="A602" t="s">
        <v>771</v>
      </c>
      <c r="B602" t="s">
        <v>11630</v>
      </c>
    </row>
    <row r="603" spans="1:2" x14ac:dyDescent="0.3">
      <c r="A603" t="s">
        <v>771</v>
      </c>
      <c r="B603" t="s">
        <v>11616</v>
      </c>
    </row>
    <row r="604" spans="1:2" x14ac:dyDescent="0.3">
      <c r="A604" t="s">
        <v>771</v>
      </c>
      <c r="B604" t="s">
        <v>11584</v>
      </c>
    </row>
    <row r="605" spans="1:2" x14ac:dyDescent="0.3">
      <c r="A605" t="s">
        <v>771</v>
      </c>
      <c r="B605" t="s">
        <v>11602</v>
      </c>
    </row>
    <row r="606" spans="1:2" x14ac:dyDescent="0.3">
      <c r="A606" t="s">
        <v>771</v>
      </c>
      <c r="B606" t="s">
        <v>11610</v>
      </c>
    </row>
    <row r="607" spans="1:2" x14ac:dyDescent="0.3">
      <c r="A607" t="s">
        <v>771</v>
      </c>
      <c r="B607" t="s">
        <v>10241</v>
      </c>
    </row>
    <row r="608" spans="1:2" x14ac:dyDescent="0.3">
      <c r="A608" t="s">
        <v>771</v>
      </c>
      <c r="B608" t="s">
        <v>10242</v>
      </c>
    </row>
    <row r="609" spans="1:2" x14ac:dyDescent="0.3">
      <c r="A609" t="s">
        <v>771</v>
      </c>
      <c r="B609" t="s">
        <v>11595</v>
      </c>
    </row>
    <row r="610" spans="1:2" x14ac:dyDescent="0.3">
      <c r="A610" t="s">
        <v>771</v>
      </c>
      <c r="B610" t="s">
        <v>11612</v>
      </c>
    </row>
    <row r="611" spans="1:2" x14ac:dyDescent="0.3">
      <c r="A611" t="s">
        <v>771</v>
      </c>
      <c r="B611" t="s">
        <v>11621</v>
      </c>
    </row>
    <row r="612" spans="1:2" x14ac:dyDescent="0.3">
      <c r="A612" t="s">
        <v>771</v>
      </c>
      <c r="B612" t="s">
        <v>11599</v>
      </c>
    </row>
    <row r="613" spans="1:2" x14ac:dyDescent="0.3">
      <c r="A613" t="s">
        <v>771</v>
      </c>
      <c r="B613" t="s">
        <v>10237</v>
      </c>
    </row>
    <row r="614" spans="1:2" x14ac:dyDescent="0.3">
      <c r="A614" t="s">
        <v>771</v>
      </c>
      <c r="B614" t="s">
        <v>11590</v>
      </c>
    </row>
    <row r="615" spans="1:2" x14ac:dyDescent="0.3">
      <c r="A615" t="s">
        <v>771</v>
      </c>
      <c r="B615" t="s">
        <v>10252</v>
      </c>
    </row>
    <row r="616" spans="1:2" x14ac:dyDescent="0.3">
      <c r="A616" t="s">
        <v>771</v>
      </c>
      <c r="B616" t="s">
        <v>10238</v>
      </c>
    </row>
    <row r="617" spans="1:2" x14ac:dyDescent="0.3">
      <c r="A617" t="s">
        <v>771</v>
      </c>
      <c r="B617" t="s">
        <v>11632</v>
      </c>
    </row>
    <row r="618" spans="1:2" x14ac:dyDescent="0.3">
      <c r="A618" t="s">
        <v>771</v>
      </c>
      <c r="B618" t="s">
        <v>11628</v>
      </c>
    </row>
    <row r="619" spans="1:2" x14ac:dyDescent="0.3">
      <c r="A619" t="s">
        <v>771</v>
      </c>
      <c r="B619" t="s">
        <v>10239</v>
      </c>
    </row>
    <row r="620" spans="1:2" x14ac:dyDescent="0.3">
      <c r="A620" t="s">
        <v>771</v>
      </c>
      <c r="B620" t="s">
        <v>13739</v>
      </c>
    </row>
    <row r="621" spans="1:2" x14ac:dyDescent="0.3">
      <c r="A621" t="s">
        <v>771</v>
      </c>
      <c r="B621" t="s">
        <v>14131</v>
      </c>
    </row>
    <row r="622" spans="1:2" x14ac:dyDescent="0.3">
      <c r="A622" t="s">
        <v>771</v>
      </c>
      <c r="B622" t="s">
        <v>14211</v>
      </c>
    </row>
    <row r="623" spans="1:2" x14ac:dyDescent="0.3">
      <c r="A623" t="s">
        <v>771</v>
      </c>
      <c r="B623" t="s">
        <v>14254</v>
      </c>
    </row>
    <row r="624" spans="1:2" x14ac:dyDescent="0.3">
      <c r="A624" t="s">
        <v>669</v>
      </c>
      <c r="B624" t="s">
        <v>9966</v>
      </c>
    </row>
    <row r="625" spans="1:2" x14ac:dyDescent="0.3">
      <c r="A625" t="s">
        <v>669</v>
      </c>
      <c r="B625" t="s">
        <v>9313</v>
      </c>
    </row>
    <row r="626" spans="1:2" x14ac:dyDescent="0.3">
      <c r="A626" t="s">
        <v>669</v>
      </c>
      <c r="B626" t="s">
        <v>9590</v>
      </c>
    </row>
    <row r="627" spans="1:2" x14ac:dyDescent="0.3">
      <c r="A627" t="s">
        <v>669</v>
      </c>
      <c r="B627" t="s">
        <v>9599</v>
      </c>
    </row>
    <row r="628" spans="1:2" x14ac:dyDescent="0.3">
      <c r="A628" t="s">
        <v>669</v>
      </c>
      <c r="B628" t="s">
        <v>9833</v>
      </c>
    </row>
    <row r="629" spans="1:2" x14ac:dyDescent="0.3">
      <c r="A629" t="s">
        <v>669</v>
      </c>
      <c r="B629" t="s">
        <v>9264</v>
      </c>
    </row>
    <row r="630" spans="1:2" x14ac:dyDescent="0.3">
      <c r="A630" t="s">
        <v>669</v>
      </c>
      <c r="B630" t="s">
        <v>9834</v>
      </c>
    </row>
    <row r="631" spans="1:2" x14ac:dyDescent="0.3">
      <c r="A631" t="s">
        <v>669</v>
      </c>
      <c r="B631" t="s">
        <v>9926</v>
      </c>
    </row>
    <row r="632" spans="1:2" x14ac:dyDescent="0.3">
      <c r="A632" t="s">
        <v>669</v>
      </c>
      <c r="B632" t="s">
        <v>9314</v>
      </c>
    </row>
    <row r="633" spans="1:2" x14ac:dyDescent="0.3">
      <c r="A633" t="s">
        <v>669</v>
      </c>
      <c r="B633" t="s">
        <v>13334</v>
      </c>
    </row>
    <row r="634" spans="1:2" x14ac:dyDescent="0.3">
      <c r="A634" t="s">
        <v>669</v>
      </c>
      <c r="B634" t="s">
        <v>13935</v>
      </c>
    </row>
    <row r="635" spans="1:2" x14ac:dyDescent="0.3">
      <c r="A635" t="s">
        <v>669</v>
      </c>
      <c r="B635" t="s">
        <v>13942</v>
      </c>
    </row>
    <row r="636" spans="1:2" x14ac:dyDescent="0.3">
      <c r="A636" t="s">
        <v>669</v>
      </c>
      <c r="B636" t="s">
        <v>13958</v>
      </c>
    </row>
    <row r="637" spans="1:2" x14ac:dyDescent="0.3">
      <c r="A637" t="s">
        <v>669</v>
      </c>
      <c r="B637" t="s">
        <v>14012</v>
      </c>
    </row>
    <row r="638" spans="1:2" x14ac:dyDescent="0.3">
      <c r="A638" t="s">
        <v>221</v>
      </c>
      <c r="B638" t="s">
        <v>9375</v>
      </c>
    </row>
    <row r="639" spans="1:2" x14ac:dyDescent="0.3">
      <c r="A639" t="s">
        <v>221</v>
      </c>
      <c r="B639" t="s">
        <v>9452</v>
      </c>
    </row>
    <row r="640" spans="1:2" x14ac:dyDescent="0.3">
      <c r="A640" t="s">
        <v>221</v>
      </c>
      <c r="B640" t="s">
        <v>10047</v>
      </c>
    </row>
    <row r="641" spans="1:2" x14ac:dyDescent="0.3">
      <c r="A641" t="s">
        <v>221</v>
      </c>
      <c r="B641" t="s">
        <v>9794</v>
      </c>
    </row>
    <row r="642" spans="1:2" x14ac:dyDescent="0.3">
      <c r="A642" t="s">
        <v>221</v>
      </c>
      <c r="B642" t="s">
        <v>9497</v>
      </c>
    </row>
    <row r="643" spans="1:2" x14ac:dyDescent="0.3">
      <c r="A643" t="s">
        <v>221</v>
      </c>
      <c r="B643" t="s">
        <v>9658</v>
      </c>
    </row>
    <row r="644" spans="1:2" x14ac:dyDescent="0.3">
      <c r="A644" t="s">
        <v>221</v>
      </c>
      <c r="B644" t="s">
        <v>9378</v>
      </c>
    </row>
    <row r="645" spans="1:2" x14ac:dyDescent="0.3">
      <c r="A645" t="s">
        <v>221</v>
      </c>
      <c r="B645" t="s">
        <v>9366</v>
      </c>
    </row>
    <row r="646" spans="1:2" x14ac:dyDescent="0.3">
      <c r="A646" t="s">
        <v>221</v>
      </c>
      <c r="B646" t="s">
        <v>9867</v>
      </c>
    </row>
    <row r="647" spans="1:2" x14ac:dyDescent="0.3">
      <c r="A647" t="s">
        <v>221</v>
      </c>
      <c r="B647" t="s">
        <v>9356</v>
      </c>
    </row>
    <row r="648" spans="1:2" x14ac:dyDescent="0.3">
      <c r="A648" t="s">
        <v>221</v>
      </c>
      <c r="B648" t="s">
        <v>12181</v>
      </c>
    </row>
    <row r="649" spans="1:2" x14ac:dyDescent="0.3">
      <c r="A649" t="s">
        <v>221</v>
      </c>
      <c r="B649" t="s">
        <v>9331</v>
      </c>
    </row>
    <row r="650" spans="1:2" x14ac:dyDescent="0.3">
      <c r="A650" t="s">
        <v>221</v>
      </c>
      <c r="B650" t="s">
        <v>9969</v>
      </c>
    </row>
    <row r="651" spans="1:2" x14ac:dyDescent="0.3">
      <c r="A651" t="s">
        <v>221</v>
      </c>
      <c r="B651" t="s">
        <v>9583</v>
      </c>
    </row>
    <row r="652" spans="1:2" x14ac:dyDescent="0.3">
      <c r="A652" t="s">
        <v>221</v>
      </c>
      <c r="B652" t="s">
        <v>9289</v>
      </c>
    </row>
    <row r="653" spans="1:2" x14ac:dyDescent="0.3">
      <c r="A653" t="s">
        <v>221</v>
      </c>
      <c r="B653" t="s">
        <v>9560</v>
      </c>
    </row>
    <row r="654" spans="1:2" x14ac:dyDescent="0.3">
      <c r="A654" t="s">
        <v>221</v>
      </c>
      <c r="B654" t="s">
        <v>12447</v>
      </c>
    </row>
    <row r="655" spans="1:2" x14ac:dyDescent="0.3">
      <c r="A655" t="s">
        <v>221</v>
      </c>
      <c r="B655" t="s">
        <v>13425</v>
      </c>
    </row>
    <row r="656" spans="1:2" x14ac:dyDescent="0.3">
      <c r="A656" t="s">
        <v>221</v>
      </c>
      <c r="B656" t="s">
        <v>14979</v>
      </c>
    </row>
    <row r="657" spans="1:2" x14ac:dyDescent="0.3">
      <c r="A657" t="s">
        <v>390</v>
      </c>
      <c r="B657" t="s">
        <v>8146</v>
      </c>
    </row>
    <row r="658" spans="1:2" x14ac:dyDescent="0.3">
      <c r="A658" t="s">
        <v>390</v>
      </c>
      <c r="B658" t="s">
        <v>8143</v>
      </c>
    </row>
    <row r="659" spans="1:2" x14ac:dyDescent="0.3">
      <c r="A659" t="s">
        <v>390</v>
      </c>
      <c r="B659" t="s">
        <v>8147</v>
      </c>
    </row>
    <row r="660" spans="1:2" x14ac:dyDescent="0.3">
      <c r="A660" t="s">
        <v>390</v>
      </c>
      <c r="B660" t="s">
        <v>8144</v>
      </c>
    </row>
    <row r="661" spans="1:2" x14ac:dyDescent="0.3">
      <c r="A661" t="s">
        <v>390</v>
      </c>
      <c r="B661" t="s">
        <v>8142</v>
      </c>
    </row>
    <row r="662" spans="1:2" x14ac:dyDescent="0.3">
      <c r="A662" t="s">
        <v>390</v>
      </c>
      <c r="B662" t="s">
        <v>8152</v>
      </c>
    </row>
    <row r="663" spans="1:2" x14ac:dyDescent="0.3">
      <c r="A663" t="s">
        <v>390</v>
      </c>
      <c r="B663" t="s">
        <v>8148</v>
      </c>
    </row>
    <row r="664" spans="1:2" x14ac:dyDescent="0.3">
      <c r="A664" t="s">
        <v>390</v>
      </c>
      <c r="B664" t="s">
        <v>8151</v>
      </c>
    </row>
    <row r="665" spans="1:2" x14ac:dyDescent="0.3">
      <c r="A665" t="s">
        <v>390</v>
      </c>
      <c r="B665" t="s">
        <v>8150</v>
      </c>
    </row>
    <row r="666" spans="1:2" x14ac:dyDescent="0.3">
      <c r="A666" t="s">
        <v>757</v>
      </c>
      <c r="B666" t="s">
        <v>10265</v>
      </c>
    </row>
    <row r="667" spans="1:2" x14ac:dyDescent="0.3">
      <c r="A667" t="s">
        <v>757</v>
      </c>
      <c r="B667" t="s">
        <v>11578</v>
      </c>
    </row>
    <row r="668" spans="1:2" x14ac:dyDescent="0.3">
      <c r="A668" t="s">
        <v>757</v>
      </c>
      <c r="B668" t="s">
        <v>11579</v>
      </c>
    </row>
    <row r="669" spans="1:2" x14ac:dyDescent="0.3">
      <c r="A669" t="s">
        <v>757</v>
      </c>
      <c r="B669" t="s">
        <v>11647</v>
      </c>
    </row>
    <row r="670" spans="1:2" x14ac:dyDescent="0.3">
      <c r="A670" t="s">
        <v>757</v>
      </c>
      <c r="B670" t="s">
        <v>11571</v>
      </c>
    </row>
    <row r="671" spans="1:2" x14ac:dyDescent="0.3">
      <c r="A671" t="s">
        <v>757</v>
      </c>
      <c r="B671" t="s">
        <v>11573</v>
      </c>
    </row>
    <row r="672" spans="1:2" x14ac:dyDescent="0.3">
      <c r="A672" t="s">
        <v>757</v>
      </c>
      <c r="B672" t="s">
        <v>11576</v>
      </c>
    </row>
    <row r="673" spans="1:2" x14ac:dyDescent="0.3">
      <c r="A673" t="s">
        <v>757</v>
      </c>
      <c r="B673" t="s">
        <v>10266</v>
      </c>
    </row>
    <row r="674" spans="1:2" x14ac:dyDescent="0.3">
      <c r="A674" t="s">
        <v>757</v>
      </c>
      <c r="B674" t="s">
        <v>11572</v>
      </c>
    </row>
    <row r="675" spans="1:2" x14ac:dyDescent="0.3">
      <c r="A675" t="s">
        <v>757</v>
      </c>
      <c r="B675" t="s">
        <v>11574</v>
      </c>
    </row>
    <row r="676" spans="1:2" x14ac:dyDescent="0.3">
      <c r="A676" t="s">
        <v>757</v>
      </c>
      <c r="B676" t="s">
        <v>11575</v>
      </c>
    </row>
    <row r="677" spans="1:2" x14ac:dyDescent="0.3">
      <c r="A677" t="s">
        <v>757</v>
      </c>
      <c r="B677" t="s">
        <v>12649</v>
      </c>
    </row>
    <row r="678" spans="1:2" x14ac:dyDescent="0.3">
      <c r="A678" t="s">
        <v>757</v>
      </c>
      <c r="B678" t="s">
        <v>12660</v>
      </c>
    </row>
    <row r="679" spans="1:2" x14ac:dyDescent="0.3">
      <c r="A679" t="s">
        <v>757</v>
      </c>
      <c r="B679" t="s">
        <v>13193</v>
      </c>
    </row>
    <row r="680" spans="1:2" x14ac:dyDescent="0.3">
      <c r="A680" t="s">
        <v>4376</v>
      </c>
      <c r="B680" t="s">
        <v>9219</v>
      </c>
    </row>
    <row r="681" spans="1:2" x14ac:dyDescent="0.3">
      <c r="A681" t="s">
        <v>791</v>
      </c>
      <c r="B681" t="s">
        <v>10281</v>
      </c>
    </row>
    <row r="682" spans="1:2" x14ac:dyDescent="0.3">
      <c r="A682" t="s">
        <v>791</v>
      </c>
      <c r="B682" t="s">
        <v>8125</v>
      </c>
    </row>
    <row r="683" spans="1:2" x14ac:dyDescent="0.3">
      <c r="A683" t="s">
        <v>2312</v>
      </c>
      <c r="B683" t="s">
        <v>10288</v>
      </c>
    </row>
    <row r="684" spans="1:2" x14ac:dyDescent="0.3">
      <c r="A684" t="s">
        <v>2312</v>
      </c>
      <c r="B684" t="s">
        <v>10297</v>
      </c>
    </row>
    <row r="685" spans="1:2" x14ac:dyDescent="0.3">
      <c r="A685" t="s">
        <v>2312</v>
      </c>
      <c r="B685" t="s">
        <v>10290</v>
      </c>
    </row>
    <row r="686" spans="1:2" x14ac:dyDescent="0.3">
      <c r="A686" t="s">
        <v>2312</v>
      </c>
      <c r="B686" t="s">
        <v>10292</v>
      </c>
    </row>
    <row r="687" spans="1:2" x14ac:dyDescent="0.3">
      <c r="A687" t="s">
        <v>2312</v>
      </c>
      <c r="B687" t="s">
        <v>10284</v>
      </c>
    </row>
    <row r="688" spans="1:2" x14ac:dyDescent="0.3">
      <c r="A688" t="s">
        <v>2312</v>
      </c>
      <c r="B688" t="s">
        <v>11148</v>
      </c>
    </row>
    <row r="689" spans="1:2" x14ac:dyDescent="0.3">
      <c r="A689" t="s">
        <v>2312</v>
      </c>
      <c r="B689" t="s">
        <v>10280</v>
      </c>
    </row>
    <row r="690" spans="1:2" x14ac:dyDescent="0.3">
      <c r="A690" t="s">
        <v>6276</v>
      </c>
      <c r="B690" t="s">
        <v>11124</v>
      </c>
    </row>
    <row r="691" spans="1:2" x14ac:dyDescent="0.3">
      <c r="A691" t="s">
        <v>6276</v>
      </c>
      <c r="B691" t="s">
        <v>10140</v>
      </c>
    </row>
    <row r="692" spans="1:2" x14ac:dyDescent="0.3">
      <c r="A692" t="s">
        <v>6276</v>
      </c>
      <c r="B692" t="s">
        <v>10143</v>
      </c>
    </row>
    <row r="693" spans="1:2" x14ac:dyDescent="0.3">
      <c r="A693" t="s">
        <v>6276</v>
      </c>
      <c r="B693" t="s">
        <v>11120</v>
      </c>
    </row>
    <row r="694" spans="1:2" x14ac:dyDescent="0.3">
      <c r="A694" t="s">
        <v>6276</v>
      </c>
      <c r="B694" t="s">
        <v>11141</v>
      </c>
    </row>
    <row r="695" spans="1:2" x14ac:dyDescent="0.3">
      <c r="A695" t="s">
        <v>6276</v>
      </c>
      <c r="B695" t="s">
        <v>11109</v>
      </c>
    </row>
    <row r="696" spans="1:2" x14ac:dyDescent="0.3">
      <c r="A696" t="s">
        <v>6276</v>
      </c>
      <c r="B696" t="s">
        <v>11131</v>
      </c>
    </row>
    <row r="697" spans="1:2" x14ac:dyDescent="0.3">
      <c r="A697" t="s">
        <v>6276</v>
      </c>
      <c r="B697" t="s">
        <v>11127</v>
      </c>
    </row>
    <row r="698" spans="1:2" x14ac:dyDescent="0.3">
      <c r="A698" t="s">
        <v>6276</v>
      </c>
      <c r="B698" t="s">
        <v>10138</v>
      </c>
    </row>
    <row r="699" spans="1:2" x14ac:dyDescent="0.3">
      <c r="A699" t="s">
        <v>6276</v>
      </c>
      <c r="B699" t="s">
        <v>10137</v>
      </c>
    </row>
    <row r="700" spans="1:2" x14ac:dyDescent="0.3">
      <c r="A700" t="s">
        <v>6276</v>
      </c>
      <c r="B700" t="s">
        <v>11134</v>
      </c>
    </row>
    <row r="701" spans="1:2" x14ac:dyDescent="0.3">
      <c r="A701" t="s">
        <v>6276</v>
      </c>
      <c r="B701" t="s">
        <v>12338</v>
      </c>
    </row>
    <row r="702" spans="1:2" x14ac:dyDescent="0.3">
      <c r="A702" t="s">
        <v>6276</v>
      </c>
      <c r="B702" t="s">
        <v>10141</v>
      </c>
    </row>
    <row r="703" spans="1:2" x14ac:dyDescent="0.3">
      <c r="A703" t="s">
        <v>6276</v>
      </c>
      <c r="B703" t="s">
        <v>10144</v>
      </c>
    </row>
    <row r="704" spans="1:2" x14ac:dyDescent="0.3">
      <c r="A704" t="s">
        <v>6276</v>
      </c>
      <c r="B704" t="s">
        <v>10139</v>
      </c>
    </row>
    <row r="705" spans="1:2" x14ac:dyDescent="0.3">
      <c r="A705" t="s">
        <v>6276</v>
      </c>
      <c r="B705" t="s">
        <v>10146</v>
      </c>
    </row>
    <row r="706" spans="1:2" x14ac:dyDescent="0.3">
      <c r="A706" t="s">
        <v>6276</v>
      </c>
      <c r="B706" t="s">
        <v>10136</v>
      </c>
    </row>
    <row r="707" spans="1:2" x14ac:dyDescent="0.3">
      <c r="A707" t="s">
        <v>6276</v>
      </c>
      <c r="B707" t="s">
        <v>12202</v>
      </c>
    </row>
    <row r="708" spans="1:2" x14ac:dyDescent="0.3">
      <c r="A708" t="s">
        <v>6276</v>
      </c>
      <c r="B708" t="s">
        <v>11138</v>
      </c>
    </row>
    <row r="709" spans="1:2" x14ac:dyDescent="0.3">
      <c r="A709" t="s">
        <v>245</v>
      </c>
      <c r="B709" t="s">
        <v>10335</v>
      </c>
    </row>
    <row r="710" spans="1:2" x14ac:dyDescent="0.3">
      <c r="A710" t="s">
        <v>245</v>
      </c>
      <c r="B710" t="s">
        <v>10351</v>
      </c>
    </row>
    <row r="711" spans="1:2" x14ac:dyDescent="0.3">
      <c r="A711" t="s">
        <v>245</v>
      </c>
      <c r="B711" t="s">
        <v>10331</v>
      </c>
    </row>
    <row r="712" spans="1:2" x14ac:dyDescent="0.3">
      <c r="A712" t="s">
        <v>245</v>
      </c>
      <c r="B712" t="s">
        <v>10338</v>
      </c>
    </row>
    <row r="713" spans="1:2" x14ac:dyDescent="0.3">
      <c r="A713" t="s">
        <v>245</v>
      </c>
      <c r="B713" t="s">
        <v>10340</v>
      </c>
    </row>
    <row r="714" spans="1:2" x14ac:dyDescent="0.3">
      <c r="A714" t="s">
        <v>245</v>
      </c>
      <c r="B714" t="s">
        <v>10357</v>
      </c>
    </row>
    <row r="715" spans="1:2" x14ac:dyDescent="0.3">
      <c r="A715" t="s">
        <v>245</v>
      </c>
      <c r="B715" t="s">
        <v>10358</v>
      </c>
    </row>
    <row r="716" spans="1:2" x14ac:dyDescent="0.3">
      <c r="A716" t="s">
        <v>245</v>
      </c>
      <c r="B716" t="s">
        <v>10336</v>
      </c>
    </row>
    <row r="717" spans="1:2" x14ac:dyDescent="0.3">
      <c r="A717" t="s">
        <v>245</v>
      </c>
      <c r="B717" t="s">
        <v>10334</v>
      </c>
    </row>
    <row r="718" spans="1:2" x14ac:dyDescent="0.3">
      <c r="A718" t="s">
        <v>245</v>
      </c>
      <c r="B718" t="s">
        <v>10339</v>
      </c>
    </row>
    <row r="719" spans="1:2" x14ac:dyDescent="0.3">
      <c r="A719" t="s">
        <v>245</v>
      </c>
      <c r="B719" t="s">
        <v>10352</v>
      </c>
    </row>
    <row r="720" spans="1:2" x14ac:dyDescent="0.3">
      <c r="A720" t="s">
        <v>245</v>
      </c>
      <c r="B720" t="s">
        <v>10332</v>
      </c>
    </row>
    <row r="721" spans="1:2" x14ac:dyDescent="0.3">
      <c r="A721" t="s">
        <v>245</v>
      </c>
      <c r="B721" t="s">
        <v>10337</v>
      </c>
    </row>
    <row r="722" spans="1:2" x14ac:dyDescent="0.3">
      <c r="A722" t="s">
        <v>245</v>
      </c>
      <c r="B722" t="s">
        <v>10333</v>
      </c>
    </row>
    <row r="723" spans="1:2" x14ac:dyDescent="0.3">
      <c r="A723" t="s">
        <v>245</v>
      </c>
      <c r="B723" t="s">
        <v>10353</v>
      </c>
    </row>
    <row r="724" spans="1:2" x14ac:dyDescent="0.3">
      <c r="A724" t="s">
        <v>10885</v>
      </c>
      <c r="B724" t="s">
        <v>10926</v>
      </c>
    </row>
    <row r="725" spans="1:2" x14ac:dyDescent="0.3">
      <c r="A725" t="s">
        <v>10885</v>
      </c>
      <c r="B725" t="s">
        <v>10882</v>
      </c>
    </row>
    <row r="726" spans="1:2" x14ac:dyDescent="0.3">
      <c r="A726" t="s">
        <v>10654</v>
      </c>
      <c r="B726" t="s">
        <v>10650</v>
      </c>
    </row>
    <row r="727" spans="1:2" x14ac:dyDescent="0.3">
      <c r="A727" t="s">
        <v>509</v>
      </c>
      <c r="B727" t="s">
        <v>8467</v>
      </c>
    </row>
    <row r="728" spans="1:2" x14ac:dyDescent="0.3">
      <c r="A728" t="s">
        <v>509</v>
      </c>
      <c r="B728" t="s">
        <v>8453</v>
      </c>
    </row>
    <row r="729" spans="1:2" x14ac:dyDescent="0.3">
      <c r="A729" t="s">
        <v>509</v>
      </c>
      <c r="B729" t="s">
        <v>8462</v>
      </c>
    </row>
    <row r="730" spans="1:2" x14ac:dyDescent="0.3">
      <c r="A730" t="s">
        <v>509</v>
      </c>
      <c r="B730" t="s">
        <v>8457</v>
      </c>
    </row>
    <row r="731" spans="1:2" x14ac:dyDescent="0.3">
      <c r="A731" t="s">
        <v>509</v>
      </c>
      <c r="B731" t="s">
        <v>8460</v>
      </c>
    </row>
    <row r="732" spans="1:2" x14ac:dyDescent="0.3">
      <c r="A732" t="s">
        <v>509</v>
      </c>
      <c r="B732" t="s">
        <v>8465</v>
      </c>
    </row>
    <row r="733" spans="1:2" x14ac:dyDescent="0.3">
      <c r="A733" t="s">
        <v>509</v>
      </c>
      <c r="B733" t="s">
        <v>8468</v>
      </c>
    </row>
    <row r="734" spans="1:2" x14ac:dyDescent="0.3">
      <c r="A734" t="s">
        <v>509</v>
      </c>
      <c r="B734" t="s">
        <v>8452</v>
      </c>
    </row>
    <row r="735" spans="1:2" x14ac:dyDescent="0.3">
      <c r="A735" t="s">
        <v>509</v>
      </c>
      <c r="B735" t="s">
        <v>8454</v>
      </c>
    </row>
    <row r="736" spans="1:2" x14ac:dyDescent="0.3">
      <c r="A736" t="s">
        <v>509</v>
      </c>
      <c r="B736" t="s">
        <v>8463</v>
      </c>
    </row>
    <row r="737" spans="1:2" x14ac:dyDescent="0.3">
      <c r="A737" t="s">
        <v>509</v>
      </c>
      <c r="B737" t="s">
        <v>8459</v>
      </c>
    </row>
    <row r="738" spans="1:2" x14ac:dyDescent="0.3">
      <c r="A738" t="s">
        <v>509</v>
      </c>
      <c r="B738" t="s">
        <v>8458</v>
      </c>
    </row>
    <row r="739" spans="1:2" x14ac:dyDescent="0.3">
      <c r="A739" t="s">
        <v>509</v>
      </c>
      <c r="B739" t="s">
        <v>8455</v>
      </c>
    </row>
    <row r="740" spans="1:2" x14ac:dyDescent="0.3">
      <c r="A740" t="s">
        <v>11226</v>
      </c>
      <c r="B740" t="s">
        <v>8610</v>
      </c>
    </row>
    <row r="741" spans="1:2" x14ac:dyDescent="0.3">
      <c r="A741" t="s">
        <v>11226</v>
      </c>
      <c r="B741" t="s">
        <v>9204</v>
      </c>
    </row>
    <row r="742" spans="1:2" x14ac:dyDescent="0.3">
      <c r="A742" t="s">
        <v>11226</v>
      </c>
      <c r="B742" t="s">
        <v>9050</v>
      </c>
    </row>
    <row r="743" spans="1:2" x14ac:dyDescent="0.3">
      <c r="A743" t="s">
        <v>11226</v>
      </c>
      <c r="B743" t="s">
        <v>8548</v>
      </c>
    </row>
    <row r="744" spans="1:2" x14ac:dyDescent="0.3">
      <c r="A744" t="s">
        <v>11226</v>
      </c>
      <c r="B744" t="s">
        <v>8614</v>
      </c>
    </row>
    <row r="745" spans="1:2" x14ac:dyDescent="0.3">
      <c r="A745" t="s">
        <v>11226</v>
      </c>
      <c r="B745" t="s">
        <v>8549</v>
      </c>
    </row>
    <row r="746" spans="1:2" x14ac:dyDescent="0.3">
      <c r="A746" t="s">
        <v>11226</v>
      </c>
      <c r="B746" t="s">
        <v>8550</v>
      </c>
    </row>
    <row r="747" spans="1:2" x14ac:dyDescent="0.3">
      <c r="A747" t="s">
        <v>11226</v>
      </c>
      <c r="B747" t="s">
        <v>9104</v>
      </c>
    </row>
    <row r="748" spans="1:2" x14ac:dyDescent="0.3">
      <c r="A748" t="s">
        <v>11226</v>
      </c>
      <c r="B748" t="s">
        <v>9163</v>
      </c>
    </row>
    <row r="749" spans="1:2" x14ac:dyDescent="0.3">
      <c r="A749" t="s">
        <v>11226</v>
      </c>
      <c r="B749" t="s">
        <v>9205</v>
      </c>
    </row>
    <row r="750" spans="1:2" x14ac:dyDescent="0.3">
      <c r="A750" t="s">
        <v>604</v>
      </c>
      <c r="B750" t="s">
        <v>10022</v>
      </c>
    </row>
    <row r="751" spans="1:2" x14ac:dyDescent="0.3">
      <c r="A751" t="s">
        <v>604</v>
      </c>
      <c r="B751" t="s">
        <v>9384</v>
      </c>
    </row>
    <row r="752" spans="1:2" x14ac:dyDescent="0.3">
      <c r="A752" t="s">
        <v>604</v>
      </c>
      <c r="B752" t="s">
        <v>9510</v>
      </c>
    </row>
    <row r="753" spans="1:2" x14ac:dyDescent="0.3">
      <c r="A753" t="s">
        <v>604</v>
      </c>
      <c r="B753" t="s">
        <v>9383</v>
      </c>
    </row>
    <row r="754" spans="1:2" x14ac:dyDescent="0.3">
      <c r="A754" t="s">
        <v>604</v>
      </c>
      <c r="B754" t="s">
        <v>9304</v>
      </c>
    </row>
    <row r="755" spans="1:2" x14ac:dyDescent="0.3">
      <c r="A755" t="s">
        <v>604</v>
      </c>
      <c r="B755" t="s">
        <v>9230</v>
      </c>
    </row>
    <row r="756" spans="1:2" x14ac:dyDescent="0.3">
      <c r="A756" t="s">
        <v>604</v>
      </c>
      <c r="B756" t="s">
        <v>8351</v>
      </c>
    </row>
    <row r="757" spans="1:2" x14ac:dyDescent="0.3">
      <c r="A757" t="s">
        <v>604</v>
      </c>
      <c r="B757" t="s">
        <v>8332</v>
      </c>
    </row>
    <row r="758" spans="1:2" x14ac:dyDescent="0.3">
      <c r="A758" t="s">
        <v>604</v>
      </c>
      <c r="B758" t="s">
        <v>9612</v>
      </c>
    </row>
    <row r="759" spans="1:2" x14ac:dyDescent="0.3">
      <c r="A759" t="s">
        <v>604</v>
      </c>
      <c r="B759" t="s">
        <v>9513</v>
      </c>
    </row>
    <row r="760" spans="1:2" x14ac:dyDescent="0.3">
      <c r="A760" t="s">
        <v>604</v>
      </c>
      <c r="B760" t="s">
        <v>9232</v>
      </c>
    </row>
    <row r="761" spans="1:2" x14ac:dyDescent="0.3">
      <c r="A761" t="s">
        <v>604</v>
      </c>
      <c r="B761" t="s">
        <v>22</v>
      </c>
    </row>
    <row r="762" spans="1:2" x14ac:dyDescent="0.3">
      <c r="A762" t="s">
        <v>604</v>
      </c>
      <c r="B762" t="s">
        <v>9278</v>
      </c>
    </row>
    <row r="763" spans="1:2" x14ac:dyDescent="0.3">
      <c r="A763" t="s">
        <v>604</v>
      </c>
      <c r="B763" t="s">
        <v>9277</v>
      </c>
    </row>
    <row r="764" spans="1:2" x14ac:dyDescent="0.3">
      <c r="A764" t="s">
        <v>604</v>
      </c>
      <c r="B764" t="s">
        <v>7855</v>
      </c>
    </row>
    <row r="765" spans="1:2" x14ac:dyDescent="0.3">
      <c r="A765" t="s">
        <v>604</v>
      </c>
      <c r="B765" t="s">
        <v>13</v>
      </c>
    </row>
    <row r="766" spans="1:2" x14ac:dyDescent="0.3">
      <c r="A766" t="s">
        <v>604</v>
      </c>
      <c r="B766" t="s">
        <v>9776</v>
      </c>
    </row>
    <row r="767" spans="1:2" x14ac:dyDescent="0.3">
      <c r="A767" t="s">
        <v>604</v>
      </c>
      <c r="B767" t="s">
        <v>12462</v>
      </c>
    </row>
    <row r="768" spans="1:2" x14ac:dyDescent="0.3">
      <c r="A768" t="s">
        <v>604</v>
      </c>
      <c r="B768" t="s">
        <v>13615</v>
      </c>
    </row>
    <row r="769" spans="1:2" x14ac:dyDescent="0.3">
      <c r="A769" t="s">
        <v>604</v>
      </c>
      <c r="B769" t="s">
        <v>14828</v>
      </c>
    </row>
    <row r="770" spans="1:2" x14ac:dyDescent="0.3">
      <c r="A770" t="s">
        <v>604</v>
      </c>
      <c r="B770" t="s">
        <v>14832</v>
      </c>
    </row>
    <row r="771" spans="1:2" x14ac:dyDescent="0.3">
      <c r="A771" t="s">
        <v>604</v>
      </c>
      <c r="B771" t="s">
        <v>14852</v>
      </c>
    </row>
    <row r="772" spans="1:2" x14ac:dyDescent="0.3">
      <c r="A772" t="s">
        <v>604</v>
      </c>
      <c r="B772" t="s">
        <v>14856</v>
      </c>
    </row>
    <row r="773" spans="1:2" x14ac:dyDescent="0.3">
      <c r="A773" t="s">
        <v>604</v>
      </c>
      <c r="B773" t="s">
        <v>14890</v>
      </c>
    </row>
    <row r="774" spans="1:2" x14ac:dyDescent="0.3">
      <c r="A774" t="s">
        <v>383</v>
      </c>
      <c r="B774" t="s">
        <v>8111</v>
      </c>
    </row>
    <row r="775" spans="1:2" x14ac:dyDescent="0.3">
      <c r="A775" t="s">
        <v>383</v>
      </c>
      <c r="B775" t="s">
        <v>8132</v>
      </c>
    </row>
    <row r="776" spans="1:2" x14ac:dyDescent="0.3">
      <c r="A776" t="s">
        <v>383</v>
      </c>
      <c r="B776" t="s">
        <v>8131</v>
      </c>
    </row>
    <row r="777" spans="1:2" x14ac:dyDescent="0.3">
      <c r="A777" t="s">
        <v>383</v>
      </c>
      <c r="B777" t="s">
        <v>8100</v>
      </c>
    </row>
    <row r="778" spans="1:2" x14ac:dyDescent="0.3">
      <c r="A778" t="s">
        <v>383</v>
      </c>
      <c r="B778" t="s">
        <v>8134</v>
      </c>
    </row>
    <row r="779" spans="1:2" x14ac:dyDescent="0.3">
      <c r="A779" t="s">
        <v>383</v>
      </c>
      <c r="B779" t="s">
        <v>8124</v>
      </c>
    </row>
    <row r="780" spans="1:2" x14ac:dyDescent="0.3">
      <c r="A780" t="s">
        <v>383</v>
      </c>
      <c r="B780" t="s">
        <v>8108</v>
      </c>
    </row>
    <row r="781" spans="1:2" x14ac:dyDescent="0.3">
      <c r="A781" t="s">
        <v>383</v>
      </c>
      <c r="B781" t="s">
        <v>8115</v>
      </c>
    </row>
    <row r="782" spans="1:2" x14ac:dyDescent="0.3">
      <c r="A782" t="s">
        <v>383</v>
      </c>
      <c r="B782" t="s">
        <v>8112</v>
      </c>
    </row>
    <row r="783" spans="1:2" x14ac:dyDescent="0.3">
      <c r="A783" t="s">
        <v>383</v>
      </c>
      <c r="B783" t="s">
        <v>8129</v>
      </c>
    </row>
    <row r="784" spans="1:2" x14ac:dyDescent="0.3">
      <c r="A784" t="s">
        <v>383</v>
      </c>
      <c r="B784" t="s">
        <v>8118</v>
      </c>
    </row>
    <row r="785" spans="1:2" x14ac:dyDescent="0.3">
      <c r="A785" t="s">
        <v>383</v>
      </c>
      <c r="B785" t="s">
        <v>8117</v>
      </c>
    </row>
    <row r="786" spans="1:2" x14ac:dyDescent="0.3">
      <c r="A786" t="s">
        <v>383</v>
      </c>
      <c r="B786" t="s">
        <v>8136</v>
      </c>
    </row>
    <row r="787" spans="1:2" x14ac:dyDescent="0.3">
      <c r="A787" t="s">
        <v>383</v>
      </c>
      <c r="B787" t="s">
        <v>8103</v>
      </c>
    </row>
    <row r="788" spans="1:2" x14ac:dyDescent="0.3">
      <c r="A788" t="s">
        <v>383</v>
      </c>
      <c r="B788" t="s">
        <v>8128</v>
      </c>
    </row>
    <row r="789" spans="1:2" x14ac:dyDescent="0.3">
      <c r="A789" t="s">
        <v>383</v>
      </c>
      <c r="B789" t="s">
        <v>8104</v>
      </c>
    </row>
    <row r="790" spans="1:2" x14ac:dyDescent="0.3">
      <c r="A790" t="s">
        <v>383</v>
      </c>
      <c r="B790" t="s">
        <v>8137</v>
      </c>
    </row>
    <row r="791" spans="1:2" x14ac:dyDescent="0.3">
      <c r="A791" t="s">
        <v>383</v>
      </c>
      <c r="B791" t="s">
        <v>8133</v>
      </c>
    </row>
    <row r="792" spans="1:2" x14ac:dyDescent="0.3">
      <c r="A792" t="s">
        <v>383</v>
      </c>
      <c r="B792" t="s">
        <v>8140</v>
      </c>
    </row>
    <row r="793" spans="1:2" x14ac:dyDescent="0.3">
      <c r="A793" t="s">
        <v>383</v>
      </c>
      <c r="B793" t="s">
        <v>8139</v>
      </c>
    </row>
    <row r="794" spans="1:2" x14ac:dyDescent="0.3">
      <c r="A794" t="s">
        <v>383</v>
      </c>
      <c r="B794" t="s">
        <v>8126</v>
      </c>
    </row>
    <row r="795" spans="1:2" x14ac:dyDescent="0.3">
      <c r="A795" t="s">
        <v>383</v>
      </c>
      <c r="B795" t="s">
        <v>8113</v>
      </c>
    </row>
    <row r="796" spans="1:2" x14ac:dyDescent="0.3">
      <c r="A796" t="s">
        <v>383</v>
      </c>
      <c r="B796" t="s">
        <v>8102</v>
      </c>
    </row>
    <row r="797" spans="1:2" x14ac:dyDescent="0.3">
      <c r="A797" t="s">
        <v>383</v>
      </c>
      <c r="B797" t="s">
        <v>8123</v>
      </c>
    </row>
    <row r="798" spans="1:2" x14ac:dyDescent="0.3">
      <c r="A798" t="s">
        <v>383</v>
      </c>
      <c r="B798" t="s">
        <v>8130</v>
      </c>
    </row>
    <row r="799" spans="1:2" x14ac:dyDescent="0.3">
      <c r="A799" t="s">
        <v>383</v>
      </c>
      <c r="B799" t="s">
        <v>8127</v>
      </c>
    </row>
    <row r="800" spans="1:2" x14ac:dyDescent="0.3">
      <c r="A800" t="s">
        <v>383</v>
      </c>
      <c r="B800" t="s">
        <v>8114</v>
      </c>
    </row>
    <row r="801" spans="1:2" x14ac:dyDescent="0.3">
      <c r="A801" t="s">
        <v>383</v>
      </c>
      <c r="B801" t="s">
        <v>8119</v>
      </c>
    </row>
    <row r="802" spans="1:2" x14ac:dyDescent="0.3">
      <c r="A802" t="s">
        <v>383</v>
      </c>
      <c r="B802" t="s">
        <v>8138</v>
      </c>
    </row>
    <row r="803" spans="1:2" x14ac:dyDescent="0.3">
      <c r="A803" t="s">
        <v>383</v>
      </c>
      <c r="B803" t="s">
        <v>8101</v>
      </c>
    </row>
    <row r="804" spans="1:2" x14ac:dyDescent="0.3">
      <c r="A804" t="s">
        <v>383</v>
      </c>
      <c r="B804" t="s">
        <v>8120</v>
      </c>
    </row>
    <row r="805" spans="1:2" x14ac:dyDescent="0.3">
      <c r="A805" t="s">
        <v>383</v>
      </c>
      <c r="B805" t="s">
        <v>13189</v>
      </c>
    </row>
    <row r="806" spans="1:2" x14ac:dyDescent="0.3">
      <c r="A806" t="s">
        <v>383</v>
      </c>
      <c r="B806" t="s">
        <v>13273</v>
      </c>
    </row>
    <row r="807" spans="1:2" x14ac:dyDescent="0.3">
      <c r="A807" t="s">
        <v>383</v>
      </c>
      <c r="B807" t="s">
        <v>13297</v>
      </c>
    </row>
    <row r="808" spans="1:2" x14ac:dyDescent="0.3">
      <c r="A808" t="s">
        <v>383</v>
      </c>
      <c r="B808" t="s">
        <v>13313</v>
      </c>
    </row>
    <row r="809" spans="1:2" x14ac:dyDescent="0.3">
      <c r="A809" t="s">
        <v>383</v>
      </c>
      <c r="B809" t="s">
        <v>13499</v>
      </c>
    </row>
    <row r="810" spans="1:2" x14ac:dyDescent="0.3">
      <c r="A810" t="s">
        <v>383</v>
      </c>
      <c r="B810" t="s">
        <v>13520</v>
      </c>
    </row>
    <row r="811" spans="1:2" x14ac:dyDescent="0.3">
      <c r="A811" t="s">
        <v>383</v>
      </c>
      <c r="B811" t="s">
        <v>14451</v>
      </c>
    </row>
    <row r="812" spans="1:2" x14ac:dyDescent="0.3">
      <c r="A812" t="s">
        <v>383</v>
      </c>
      <c r="B812" t="s">
        <v>14457</v>
      </c>
    </row>
    <row r="813" spans="1:2" x14ac:dyDescent="0.3">
      <c r="A813" t="s">
        <v>383</v>
      </c>
      <c r="B813" t="s">
        <v>14460</v>
      </c>
    </row>
    <row r="814" spans="1:2" x14ac:dyDescent="0.3">
      <c r="A814" t="s">
        <v>383</v>
      </c>
      <c r="B814" t="s">
        <v>14465</v>
      </c>
    </row>
    <row r="815" spans="1:2" x14ac:dyDescent="0.3">
      <c r="A815" t="s">
        <v>383</v>
      </c>
      <c r="B815" t="s">
        <v>14469</v>
      </c>
    </row>
    <row r="816" spans="1:2" x14ac:dyDescent="0.3">
      <c r="A816" t="s">
        <v>383</v>
      </c>
      <c r="B816" t="s">
        <v>14472</v>
      </c>
    </row>
    <row r="817" spans="1:2" x14ac:dyDescent="0.3">
      <c r="A817" t="s">
        <v>548</v>
      </c>
      <c r="B817" t="s">
        <v>8814</v>
      </c>
    </row>
    <row r="818" spans="1:2" x14ac:dyDescent="0.3">
      <c r="A818" t="s">
        <v>548</v>
      </c>
      <c r="B818" t="s">
        <v>8925</v>
      </c>
    </row>
    <row r="819" spans="1:2" x14ac:dyDescent="0.3">
      <c r="A819" t="s">
        <v>548</v>
      </c>
      <c r="B819" t="s">
        <v>12318</v>
      </c>
    </row>
    <row r="820" spans="1:2" x14ac:dyDescent="0.3">
      <c r="A820" t="s">
        <v>548</v>
      </c>
      <c r="B820" t="s">
        <v>9065</v>
      </c>
    </row>
    <row r="821" spans="1:2" x14ac:dyDescent="0.3">
      <c r="A821" t="s">
        <v>548</v>
      </c>
      <c r="B821" t="s">
        <v>8926</v>
      </c>
    </row>
    <row r="822" spans="1:2" x14ac:dyDescent="0.3">
      <c r="A822" t="s">
        <v>548</v>
      </c>
      <c r="B822" t="s">
        <v>14817</v>
      </c>
    </row>
    <row r="823" spans="1:2" x14ac:dyDescent="0.3">
      <c r="A823" t="s">
        <v>6600</v>
      </c>
      <c r="B823" t="s">
        <v>10270</v>
      </c>
    </row>
    <row r="824" spans="1:2" x14ac:dyDescent="0.3">
      <c r="A824" t="s">
        <v>485</v>
      </c>
      <c r="B824" t="s">
        <v>8376</v>
      </c>
    </row>
    <row r="825" spans="1:2" x14ac:dyDescent="0.3">
      <c r="A825" t="s">
        <v>485</v>
      </c>
      <c r="B825" t="s">
        <v>8358</v>
      </c>
    </row>
    <row r="826" spans="1:2" x14ac:dyDescent="0.3">
      <c r="A826" t="s">
        <v>485</v>
      </c>
      <c r="B826" t="s">
        <v>8366</v>
      </c>
    </row>
    <row r="827" spans="1:2" x14ac:dyDescent="0.3">
      <c r="A827" t="s">
        <v>485</v>
      </c>
      <c r="B827" t="s">
        <v>12303</v>
      </c>
    </row>
    <row r="828" spans="1:2" x14ac:dyDescent="0.3">
      <c r="A828" t="s">
        <v>485</v>
      </c>
      <c r="B828" t="s">
        <v>12306</v>
      </c>
    </row>
    <row r="829" spans="1:2" x14ac:dyDescent="0.3">
      <c r="A829" t="s">
        <v>485</v>
      </c>
      <c r="B829" t="s">
        <v>8365</v>
      </c>
    </row>
    <row r="830" spans="1:2" x14ac:dyDescent="0.3">
      <c r="A830" t="s">
        <v>485</v>
      </c>
      <c r="B830" t="s">
        <v>12843</v>
      </c>
    </row>
    <row r="831" spans="1:2" x14ac:dyDescent="0.3">
      <c r="A831" t="s">
        <v>485</v>
      </c>
      <c r="B831" t="s">
        <v>14579</v>
      </c>
    </row>
    <row r="832" spans="1:2" x14ac:dyDescent="0.3">
      <c r="A832" t="s">
        <v>581</v>
      </c>
      <c r="B832" t="s">
        <v>9511</v>
      </c>
    </row>
    <row r="833" spans="1:2" x14ac:dyDescent="0.3">
      <c r="A833" t="s">
        <v>581</v>
      </c>
      <c r="B833" t="s">
        <v>9838</v>
      </c>
    </row>
    <row r="834" spans="1:2" x14ac:dyDescent="0.3">
      <c r="A834" t="s">
        <v>581</v>
      </c>
      <c r="B834" t="s">
        <v>10019</v>
      </c>
    </row>
    <row r="835" spans="1:2" x14ac:dyDescent="0.3">
      <c r="A835" t="s">
        <v>581</v>
      </c>
      <c r="B835" t="s">
        <v>13116</v>
      </c>
    </row>
    <row r="836" spans="1:2" x14ac:dyDescent="0.3">
      <c r="A836" t="s">
        <v>581</v>
      </c>
      <c r="B836" t="s">
        <v>8706</v>
      </c>
    </row>
    <row r="837" spans="1:2" x14ac:dyDescent="0.3">
      <c r="A837" t="s">
        <v>581</v>
      </c>
      <c r="B837" t="s">
        <v>9343</v>
      </c>
    </row>
    <row r="838" spans="1:2" x14ac:dyDescent="0.3">
      <c r="A838" t="s">
        <v>581</v>
      </c>
      <c r="B838" t="s">
        <v>9315</v>
      </c>
    </row>
    <row r="839" spans="1:2" x14ac:dyDescent="0.3">
      <c r="A839" t="s">
        <v>581</v>
      </c>
      <c r="B839" t="s">
        <v>9799</v>
      </c>
    </row>
    <row r="840" spans="1:2" x14ac:dyDescent="0.3">
      <c r="A840" t="s">
        <v>581</v>
      </c>
      <c r="B840" t="s">
        <v>12609</v>
      </c>
    </row>
    <row r="841" spans="1:2" x14ac:dyDescent="0.3">
      <c r="A841" t="s">
        <v>2803</v>
      </c>
      <c r="B841" t="s">
        <v>12083</v>
      </c>
    </row>
    <row r="842" spans="1:2" x14ac:dyDescent="0.3">
      <c r="A842" t="s">
        <v>2803</v>
      </c>
      <c r="B842" t="s">
        <v>10610</v>
      </c>
    </row>
    <row r="843" spans="1:2" x14ac:dyDescent="0.3">
      <c r="A843" t="s">
        <v>2803</v>
      </c>
      <c r="B843" t="s">
        <v>8450</v>
      </c>
    </row>
    <row r="844" spans="1:2" x14ac:dyDescent="0.3">
      <c r="A844" t="s">
        <v>2803</v>
      </c>
      <c r="B844" t="s">
        <v>11393</v>
      </c>
    </row>
    <row r="845" spans="1:2" x14ac:dyDescent="0.3">
      <c r="A845" t="s">
        <v>2803</v>
      </c>
      <c r="B845" t="s">
        <v>13834</v>
      </c>
    </row>
    <row r="846" spans="1:2" x14ac:dyDescent="0.3">
      <c r="A846" t="s">
        <v>2803</v>
      </c>
      <c r="B846" t="s">
        <v>12077</v>
      </c>
    </row>
    <row r="847" spans="1:2" x14ac:dyDescent="0.3">
      <c r="A847" t="s">
        <v>2803</v>
      </c>
      <c r="B847" t="s">
        <v>14750</v>
      </c>
    </row>
    <row r="848" spans="1:2" x14ac:dyDescent="0.3">
      <c r="A848" t="s">
        <v>2803</v>
      </c>
      <c r="B848" t="s">
        <v>14761</v>
      </c>
    </row>
    <row r="849" spans="1:2" x14ac:dyDescent="0.3">
      <c r="A849" t="s">
        <v>845</v>
      </c>
      <c r="B849" t="s">
        <v>10209</v>
      </c>
    </row>
    <row r="850" spans="1:2" x14ac:dyDescent="0.3">
      <c r="A850" t="s">
        <v>845</v>
      </c>
      <c r="B850" t="s">
        <v>12026</v>
      </c>
    </row>
    <row r="851" spans="1:2" x14ac:dyDescent="0.3">
      <c r="A851" t="s">
        <v>845</v>
      </c>
      <c r="B851" t="s">
        <v>8741</v>
      </c>
    </row>
    <row r="852" spans="1:2" x14ac:dyDescent="0.3">
      <c r="A852" t="s">
        <v>845</v>
      </c>
      <c r="B852" t="s">
        <v>8692</v>
      </c>
    </row>
    <row r="853" spans="1:2" x14ac:dyDescent="0.3">
      <c r="A853" t="s">
        <v>845</v>
      </c>
      <c r="B853" t="s">
        <v>8743</v>
      </c>
    </row>
    <row r="854" spans="1:2" x14ac:dyDescent="0.3">
      <c r="A854" t="s">
        <v>845</v>
      </c>
      <c r="B854" t="s">
        <v>8953</v>
      </c>
    </row>
    <row r="855" spans="1:2" x14ac:dyDescent="0.3">
      <c r="A855" t="s">
        <v>845</v>
      </c>
      <c r="B855" t="s">
        <v>9114</v>
      </c>
    </row>
    <row r="856" spans="1:2" x14ac:dyDescent="0.3">
      <c r="A856" t="s">
        <v>845</v>
      </c>
      <c r="B856" t="s">
        <v>9168</v>
      </c>
    </row>
    <row r="857" spans="1:2" x14ac:dyDescent="0.3">
      <c r="A857" t="s">
        <v>845</v>
      </c>
      <c r="B857" t="s">
        <v>8750</v>
      </c>
    </row>
    <row r="858" spans="1:2" x14ac:dyDescent="0.3">
      <c r="A858" t="s">
        <v>845</v>
      </c>
      <c r="B858" t="s">
        <v>8716</v>
      </c>
    </row>
    <row r="859" spans="1:2" x14ac:dyDescent="0.3">
      <c r="A859" t="s">
        <v>845</v>
      </c>
      <c r="B859" t="s">
        <v>7979</v>
      </c>
    </row>
    <row r="860" spans="1:2" x14ac:dyDescent="0.3">
      <c r="A860" t="s">
        <v>845</v>
      </c>
      <c r="B860" t="s">
        <v>10596</v>
      </c>
    </row>
    <row r="861" spans="1:2" x14ac:dyDescent="0.3">
      <c r="A861" t="s">
        <v>845</v>
      </c>
      <c r="B861" t="s">
        <v>8885</v>
      </c>
    </row>
    <row r="862" spans="1:2" x14ac:dyDescent="0.3">
      <c r="A862" t="s">
        <v>845</v>
      </c>
      <c r="B862" t="s">
        <v>8507</v>
      </c>
    </row>
    <row r="863" spans="1:2" x14ac:dyDescent="0.3">
      <c r="A863" t="s">
        <v>845</v>
      </c>
      <c r="B863" t="s">
        <v>8530</v>
      </c>
    </row>
    <row r="864" spans="1:2" x14ac:dyDescent="0.3">
      <c r="A864" t="s">
        <v>845</v>
      </c>
      <c r="B864" t="s">
        <v>8574</v>
      </c>
    </row>
    <row r="865" spans="1:2" x14ac:dyDescent="0.3">
      <c r="A865" t="s">
        <v>845</v>
      </c>
      <c r="B865" t="s">
        <v>8762</v>
      </c>
    </row>
    <row r="866" spans="1:2" x14ac:dyDescent="0.3">
      <c r="A866" t="s">
        <v>845</v>
      </c>
      <c r="B866" t="s">
        <v>8894</v>
      </c>
    </row>
    <row r="867" spans="1:2" x14ac:dyDescent="0.3">
      <c r="A867" t="s">
        <v>845</v>
      </c>
      <c r="B867" t="s">
        <v>8899</v>
      </c>
    </row>
    <row r="868" spans="1:2" x14ac:dyDescent="0.3">
      <c r="A868" t="s">
        <v>845</v>
      </c>
      <c r="B868" t="s">
        <v>8991</v>
      </c>
    </row>
    <row r="869" spans="1:2" x14ac:dyDescent="0.3">
      <c r="A869" t="s">
        <v>845</v>
      </c>
      <c r="B869" t="s">
        <v>9012</v>
      </c>
    </row>
    <row r="870" spans="1:2" x14ac:dyDescent="0.3">
      <c r="A870" t="s">
        <v>845</v>
      </c>
      <c r="B870" t="s">
        <v>9042</v>
      </c>
    </row>
    <row r="871" spans="1:2" x14ac:dyDescent="0.3">
      <c r="A871" t="s">
        <v>845</v>
      </c>
      <c r="B871" t="s">
        <v>9096</v>
      </c>
    </row>
    <row r="872" spans="1:2" x14ac:dyDescent="0.3">
      <c r="A872" t="s">
        <v>845</v>
      </c>
      <c r="B872" t="s">
        <v>9137</v>
      </c>
    </row>
    <row r="873" spans="1:2" x14ac:dyDescent="0.3">
      <c r="A873" t="s">
        <v>845</v>
      </c>
      <c r="B873" t="s">
        <v>9195</v>
      </c>
    </row>
    <row r="874" spans="1:2" x14ac:dyDescent="0.3">
      <c r="A874" t="s">
        <v>845</v>
      </c>
      <c r="B874" t="s">
        <v>9151</v>
      </c>
    </row>
    <row r="875" spans="1:2" x14ac:dyDescent="0.3">
      <c r="A875" t="s">
        <v>845</v>
      </c>
      <c r="B875" t="s">
        <v>8564</v>
      </c>
    </row>
    <row r="876" spans="1:2" x14ac:dyDescent="0.3">
      <c r="A876" t="s">
        <v>845</v>
      </c>
      <c r="B876" t="s">
        <v>8007</v>
      </c>
    </row>
    <row r="877" spans="1:2" x14ac:dyDescent="0.3">
      <c r="A877" t="s">
        <v>845</v>
      </c>
      <c r="B877" t="s">
        <v>9007</v>
      </c>
    </row>
    <row r="878" spans="1:2" x14ac:dyDescent="0.3">
      <c r="A878" t="s">
        <v>845</v>
      </c>
      <c r="B878" t="s">
        <v>9129</v>
      </c>
    </row>
    <row r="879" spans="1:2" x14ac:dyDescent="0.3">
      <c r="A879" t="s">
        <v>845</v>
      </c>
      <c r="B879" t="s">
        <v>8697</v>
      </c>
    </row>
    <row r="880" spans="1:2" x14ac:dyDescent="0.3">
      <c r="A880" t="s">
        <v>845</v>
      </c>
      <c r="B880" t="s">
        <v>9071</v>
      </c>
    </row>
    <row r="881" spans="1:2" x14ac:dyDescent="0.3">
      <c r="A881" t="s">
        <v>845</v>
      </c>
      <c r="B881" t="s">
        <v>8823</v>
      </c>
    </row>
    <row r="882" spans="1:2" x14ac:dyDescent="0.3">
      <c r="A882" t="s">
        <v>845</v>
      </c>
      <c r="B882" t="s">
        <v>8853</v>
      </c>
    </row>
    <row r="883" spans="1:2" x14ac:dyDescent="0.3">
      <c r="A883" t="s">
        <v>845</v>
      </c>
      <c r="B883" t="s">
        <v>12104</v>
      </c>
    </row>
    <row r="884" spans="1:2" x14ac:dyDescent="0.3">
      <c r="A884" t="s">
        <v>845</v>
      </c>
      <c r="B884" t="s">
        <v>8914</v>
      </c>
    </row>
    <row r="885" spans="1:2" x14ac:dyDescent="0.3">
      <c r="A885" t="s">
        <v>845</v>
      </c>
      <c r="B885" t="s">
        <v>9074</v>
      </c>
    </row>
    <row r="886" spans="1:2" x14ac:dyDescent="0.3">
      <c r="A886" t="s">
        <v>845</v>
      </c>
      <c r="B886" t="s">
        <v>8694</v>
      </c>
    </row>
    <row r="887" spans="1:2" x14ac:dyDescent="0.3">
      <c r="A887" t="s">
        <v>845</v>
      </c>
      <c r="B887" t="s">
        <v>10230</v>
      </c>
    </row>
    <row r="888" spans="1:2" x14ac:dyDescent="0.3">
      <c r="A888" t="s">
        <v>845</v>
      </c>
      <c r="B888" t="s">
        <v>10236</v>
      </c>
    </row>
    <row r="889" spans="1:2" x14ac:dyDescent="0.3">
      <c r="A889" t="s">
        <v>845</v>
      </c>
      <c r="B889" t="s">
        <v>8955</v>
      </c>
    </row>
    <row r="890" spans="1:2" x14ac:dyDescent="0.3">
      <c r="A890" t="s">
        <v>845</v>
      </c>
      <c r="B890" t="s">
        <v>8963</v>
      </c>
    </row>
    <row r="891" spans="1:2" x14ac:dyDescent="0.3">
      <c r="A891" t="s">
        <v>845</v>
      </c>
      <c r="B891" t="s">
        <v>10599</v>
      </c>
    </row>
    <row r="892" spans="1:2" x14ac:dyDescent="0.3">
      <c r="A892" t="s">
        <v>845</v>
      </c>
      <c r="B892" t="s">
        <v>8318</v>
      </c>
    </row>
    <row r="893" spans="1:2" x14ac:dyDescent="0.3">
      <c r="A893" t="s">
        <v>845</v>
      </c>
      <c r="B893" t="s">
        <v>8798</v>
      </c>
    </row>
    <row r="894" spans="1:2" x14ac:dyDescent="0.3">
      <c r="A894" t="s">
        <v>845</v>
      </c>
      <c r="B894" t="s">
        <v>9045</v>
      </c>
    </row>
    <row r="895" spans="1:2" x14ac:dyDescent="0.3">
      <c r="A895" t="s">
        <v>845</v>
      </c>
      <c r="B895" t="s">
        <v>10217</v>
      </c>
    </row>
    <row r="896" spans="1:2" x14ac:dyDescent="0.3">
      <c r="A896" t="s">
        <v>845</v>
      </c>
      <c r="B896" t="s">
        <v>8771</v>
      </c>
    </row>
    <row r="897" spans="1:2" x14ac:dyDescent="0.3">
      <c r="A897" t="s">
        <v>845</v>
      </c>
      <c r="B897" t="s">
        <v>8979</v>
      </c>
    </row>
    <row r="898" spans="1:2" x14ac:dyDescent="0.3">
      <c r="A898" t="s">
        <v>845</v>
      </c>
      <c r="B898" t="s">
        <v>9098</v>
      </c>
    </row>
    <row r="899" spans="1:2" x14ac:dyDescent="0.3">
      <c r="A899" t="s">
        <v>845</v>
      </c>
      <c r="B899" t="s">
        <v>9172</v>
      </c>
    </row>
    <row r="900" spans="1:2" x14ac:dyDescent="0.3">
      <c r="A900" t="s">
        <v>845</v>
      </c>
      <c r="B900" t="s">
        <v>8500</v>
      </c>
    </row>
    <row r="901" spans="1:2" x14ac:dyDescent="0.3">
      <c r="A901" t="s">
        <v>845</v>
      </c>
      <c r="B901" t="s">
        <v>8734</v>
      </c>
    </row>
    <row r="902" spans="1:2" x14ac:dyDescent="0.3">
      <c r="A902" t="s">
        <v>845</v>
      </c>
      <c r="B902" t="s">
        <v>8891</v>
      </c>
    </row>
    <row r="903" spans="1:2" x14ac:dyDescent="0.3">
      <c r="A903" t="s">
        <v>845</v>
      </c>
      <c r="B903" t="s">
        <v>9164</v>
      </c>
    </row>
    <row r="904" spans="1:2" x14ac:dyDescent="0.3">
      <c r="A904" t="s">
        <v>845</v>
      </c>
      <c r="B904" t="s">
        <v>8960</v>
      </c>
    </row>
    <row r="905" spans="1:2" x14ac:dyDescent="0.3">
      <c r="A905" t="s">
        <v>845</v>
      </c>
      <c r="B905" t="s">
        <v>8851</v>
      </c>
    </row>
    <row r="906" spans="1:2" x14ac:dyDescent="0.3">
      <c r="A906" t="s">
        <v>845</v>
      </c>
      <c r="B906" t="s">
        <v>8873</v>
      </c>
    </row>
    <row r="907" spans="1:2" x14ac:dyDescent="0.3">
      <c r="A907" t="s">
        <v>845</v>
      </c>
      <c r="B907" t="s">
        <v>9105</v>
      </c>
    </row>
    <row r="908" spans="1:2" x14ac:dyDescent="0.3">
      <c r="A908" t="s">
        <v>845</v>
      </c>
      <c r="B908" t="s">
        <v>8571</v>
      </c>
    </row>
    <row r="909" spans="1:2" x14ac:dyDescent="0.3">
      <c r="A909" t="s">
        <v>845</v>
      </c>
      <c r="B909" t="s">
        <v>8740</v>
      </c>
    </row>
    <row r="910" spans="1:2" x14ac:dyDescent="0.3">
      <c r="A910" t="s">
        <v>845</v>
      </c>
      <c r="B910" t="s">
        <v>8742</v>
      </c>
    </row>
    <row r="911" spans="1:2" x14ac:dyDescent="0.3">
      <c r="A911" t="s">
        <v>845</v>
      </c>
      <c r="B911" t="s">
        <v>9159</v>
      </c>
    </row>
    <row r="912" spans="1:2" x14ac:dyDescent="0.3">
      <c r="A912" t="s">
        <v>845</v>
      </c>
      <c r="B912" t="s">
        <v>8874</v>
      </c>
    </row>
    <row r="913" spans="1:2" x14ac:dyDescent="0.3">
      <c r="A913" t="s">
        <v>845</v>
      </c>
      <c r="B913" t="s">
        <v>9193</v>
      </c>
    </row>
    <row r="914" spans="1:2" x14ac:dyDescent="0.3">
      <c r="A914" t="s">
        <v>845</v>
      </c>
      <c r="B914" t="s">
        <v>8908</v>
      </c>
    </row>
    <row r="915" spans="1:2" x14ac:dyDescent="0.3">
      <c r="A915" t="s">
        <v>845</v>
      </c>
      <c r="B915" t="s">
        <v>8662</v>
      </c>
    </row>
    <row r="916" spans="1:2" x14ac:dyDescent="0.3">
      <c r="A916" t="s">
        <v>845</v>
      </c>
      <c r="B916" t="s">
        <v>9146</v>
      </c>
    </row>
    <row r="917" spans="1:2" x14ac:dyDescent="0.3">
      <c r="A917" t="s">
        <v>845</v>
      </c>
      <c r="B917" t="s">
        <v>11373</v>
      </c>
    </row>
    <row r="918" spans="1:2" x14ac:dyDescent="0.3">
      <c r="A918" t="s">
        <v>845</v>
      </c>
      <c r="B918" t="s">
        <v>8730</v>
      </c>
    </row>
    <row r="919" spans="1:2" x14ac:dyDescent="0.3">
      <c r="A919" t="s">
        <v>845</v>
      </c>
      <c r="B919" t="s">
        <v>9125</v>
      </c>
    </row>
    <row r="920" spans="1:2" x14ac:dyDescent="0.3">
      <c r="A920" t="s">
        <v>845</v>
      </c>
      <c r="B920" t="s">
        <v>12098</v>
      </c>
    </row>
    <row r="921" spans="1:2" x14ac:dyDescent="0.3">
      <c r="A921" t="s">
        <v>845</v>
      </c>
      <c r="B921" t="s">
        <v>8618</v>
      </c>
    </row>
    <row r="922" spans="1:2" x14ac:dyDescent="0.3">
      <c r="A922" t="s">
        <v>845</v>
      </c>
      <c r="B922" t="s">
        <v>8640</v>
      </c>
    </row>
    <row r="923" spans="1:2" x14ac:dyDescent="0.3">
      <c r="A923" t="s">
        <v>845</v>
      </c>
      <c r="B923" t="s">
        <v>8682</v>
      </c>
    </row>
    <row r="924" spans="1:2" x14ac:dyDescent="0.3">
      <c r="A924" t="s">
        <v>845</v>
      </c>
      <c r="B924" t="s">
        <v>8688</v>
      </c>
    </row>
    <row r="925" spans="1:2" x14ac:dyDescent="0.3">
      <c r="A925" t="s">
        <v>845</v>
      </c>
      <c r="B925" t="s">
        <v>8784</v>
      </c>
    </row>
    <row r="926" spans="1:2" x14ac:dyDescent="0.3">
      <c r="A926" t="s">
        <v>845</v>
      </c>
      <c r="B926" t="s">
        <v>8905</v>
      </c>
    </row>
    <row r="927" spans="1:2" x14ac:dyDescent="0.3">
      <c r="A927" t="s">
        <v>845</v>
      </c>
      <c r="B927" t="s">
        <v>8966</v>
      </c>
    </row>
    <row r="928" spans="1:2" x14ac:dyDescent="0.3">
      <c r="A928" t="s">
        <v>845</v>
      </c>
      <c r="B928" t="s">
        <v>8526</v>
      </c>
    </row>
    <row r="929" spans="1:2" x14ac:dyDescent="0.3">
      <c r="A929" t="s">
        <v>845</v>
      </c>
      <c r="B929" t="s">
        <v>8469</v>
      </c>
    </row>
    <row r="930" spans="1:2" x14ac:dyDescent="0.3">
      <c r="A930" t="s">
        <v>845</v>
      </c>
      <c r="B930" t="s">
        <v>12044</v>
      </c>
    </row>
    <row r="931" spans="1:2" x14ac:dyDescent="0.3">
      <c r="A931" t="s">
        <v>845</v>
      </c>
      <c r="B931" t="s">
        <v>8553</v>
      </c>
    </row>
    <row r="932" spans="1:2" x14ac:dyDescent="0.3">
      <c r="A932" t="s">
        <v>845</v>
      </c>
      <c r="B932" t="s">
        <v>8602</v>
      </c>
    </row>
    <row r="933" spans="1:2" x14ac:dyDescent="0.3">
      <c r="A933" t="s">
        <v>845</v>
      </c>
      <c r="B933" t="s">
        <v>9002</v>
      </c>
    </row>
    <row r="934" spans="1:2" x14ac:dyDescent="0.3">
      <c r="A934" t="s">
        <v>845</v>
      </c>
      <c r="B934" t="s">
        <v>8543</v>
      </c>
    </row>
    <row r="935" spans="1:2" x14ac:dyDescent="0.3">
      <c r="A935" t="s">
        <v>845</v>
      </c>
      <c r="B935" t="s">
        <v>9001</v>
      </c>
    </row>
    <row r="936" spans="1:2" x14ac:dyDescent="0.3">
      <c r="A936" t="s">
        <v>845</v>
      </c>
      <c r="B936" t="s">
        <v>8558</v>
      </c>
    </row>
    <row r="937" spans="1:2" x14ac:dyDescent="0.3">
      <c r="A937" t="s">
        <v>845</v>
      </c>
      <c r="B937" t="s">
        <v>9112</v>
      </c>
    </row>
    <row r="938" spans="1:2" x14ac:dyDescent="0.3">
      <c r="A938" t="s">
        <v>845</v>
      </c>
      <c r="B938" t="s">
        <v>8766</v>
      </c>
    </row>
    <row r="939" spans="1:2" x14ac:dyDescent="0.3">
      <c r="A939" t="s">
        <v>845</v>
      </c>
      <c r="B939" t="s">
        <v>8477</v>
      </c>
    </row>
    <row r="940" spans="1:2" x14ac:dyDescent="0.3">
      <c r="A940" t="s">
        <v>845</v>
      </c>
      <c r="B940" t="s">
        <v>8490</v>
      </c>
    </row>
    <row r="941" spans="1:2" x14ac:dyDescent="0.3">
      <c r="A941" t="s">
        <v>845</v>
      </c>
      <c r="B941" t="s">
        <v>8504</v>
      </c>
    </row>
    <row r="942" spans="1:2" x14ac:dyDescent="0.3">
      <c r="A942" t="s">
        <v>845</v>
      </c>
      <c r="B942" t="s">
        <v>8518</v>
      </c>
    </row>
    <row r="943" spans="1:2" x14ac:dyDescent="0.3">
      <c r="A943" t="s">
        <v>845</v>
      </c>
      <c r="B943" t="s">
        <v>8592</v>
      </c>
    </row>
    <row r="944" spans="1:2" x14ac:dyDescent="0.3">
      <c r="A944" t="s">
        <v>845</v>
      </c>
      <c r="B944" t="s">
        <v>8608</v>
      </c>
    </row>
    <row r="945" spans="1:2" x14ac:dyDescent="0.3">
      <c r="A945" t="s">
        <v>845</v>
      </c>
      <c r="B945" t="s">
        <v>8707</v>
      </c>
    </row>
    <row r="946" spans="1:2" x14ac:dyDescent="0.3">
      <c r="A946" t="s">
        <v>845</v>
      </c>
      <c r="B946" t="s">
        <v>8731</v>
      </c>
    </row>
    <row r="947" spans="1:2" x14ac:dyDescent="0.3">
      <c r="A947" t="s">
        <v>845</v>
      </c>
      <c r="B947" t="s">
        <v>8799</v>
      </c>
    </row>
    <row r="948" spans="1:2" x14ac:dyDescent="0.3">
      <c r="A948" t="s">
        <v>845</v>
      </c>
      <c r="B948" t="s">
        <v>8992</v>
      </c>
    </row>
    <row r="949" spans="1:2" x14ac:dyDescent="0.3">
      <c r="A949" t="s">
        <v>845</v>
      </c>
      <c r="B949" t="s">
        <v>9008</v>
      </c>
    </row>
    <row r="950" spans="1:2" x14ac:dyDescent="0.3">
      <c r="A950" t="s">
        <v>845</v>
      </c>
      <c r="B950" t="s">
        <v>9026</v>
      </c>
    </row>
    <row r="951" spans="1:2" x14ac:dyDescent="0.3">
      <c r="A951" t="s">
        <v>845</v>
      </c>
      <c r="B951" t="s">
        <v>9091</v>
      </c>
    </row>
    <row r="952" spans="1:2" x14ac:dyDescent="0.3">
      <c r="A952" t="s">
        <v>845</v>
      </c>
      <c r="B952" t="s">
        <v>9173</v>
      </c>
    </row>
    <row r="953" spans="1:2" x14ac:dyDescent="0.3">
      <c r="A953" t="s">
        <v>845</v>
      </c>
      <c r="B953" t="s">
        <v>12039</v>
      </c>
    </row>
    <row r="954" spans="1:2" x14ac:dyDescent="0.3">
      <c r="A954" t="s">
        <v>845</v>
      </c>
      <c r="B954" t="s">
        <v>11650</v>
      </c>
    </row>
    <row r="955" spans="1:2" x14ac:dyDescent="0.3">
      <c r="A955" t="s">
        <v>845</v>
      </c>
      <c r="B955" t="s">
        <v>8654</v>
      </c>
    </row>
    <row r="956" spans="1:2" x14ac:dyDescent="0.3">
      <c r="A956" t="s">
        <v>845</v>
      </c>
      <c r="B956" t="s">
        <v>12020</v>
      </c>
    </row>
    <row r="957" spans="1:2" x14ac:dyDescent="0.3">
      <c r="A957" t="s">
        <v>845</v>
      </c>
      <c r="B957" t="s">
        <v>8999</v>
      </c>
    </row>
    <row r="958" spans="1:2" x14ac:dyDescent="0.3">
      <c r="A958" t="s">
        <v>845</v>
      </c>
      <c r="B958" t="s">
        <v>8967</v>
      </c>
    </row>
    <row r="959" spans="1:2" x14ac:dyDescent="0.3">
      <c r="A959" t="s">
        <v>845</v>
      </c>
      <c r="B959" t="s">
        <v>8052</v>
      </c>
    </row>
    <row r="960" spans="1:2" x14ac:dyDescent="0.3">
      <c r="A960" t="s">
        <v>845</v>
      </c>
      <c r="B960" t="s">
        <v>11289</v>
      </c>
    </row>
    <row r="961" spans="1:2" x14ac:dyDescent="0.3">
      <c r="A961" t="s">
        <v>845</v>
      </c>
      <c r="B961" t="s">
        <v>8441</v>
      </c>
    </row>
    <row r="962" spans="1:2" x14ac:dyDescent="0.3">
      <c r="A962" t="s">
        <v>845</v>
      </c>
      <c r="B962" t="s">
        <v>8819</v>
      </c>
    </row>
    <row r="963" spans="1:2" x14ac:dyDescent="0.3">
      <c r="A963" t="s">
        <v>845</v>
      </c>
      <c r="B963" t="s">
        <v>8061</v>
      </c>
    </row>
    <row r="964" spans="1:2" x14ac:dyDescent="0.3">
      <c r="A964" t="s">
        <v>845</v>
      </c>
      <c r="B964" t="s">
        <v>8616</v>
      </c>
    </row>
    <row r="965" spans="1:2" x14ac:dyDescent="0.3">
      <c r="A965" t="s">
        <v>845</v>
      </c>
      <c r="B965" t="s">
        <v>8806</v>
      </c>
    </row>
    <row r="966" spans="1:2" x14ac:dyDescent="0.3">
      <c r="A966" t="s">
        <v>845</v>
      </c>
      <c r="B966" t="s">
        <v>8483</v>
      </c>
    </row>
    <row r="967" spans="1:2" x14ac:dyDescent="0.3">
      <c r="A967" t="s">
        <v>845</v>
      </c>
      <c r="B967" t="s">
        <v>8533</v>
      </c>
    </row>
    <row r="968" spans="1:2" x14ac:dyDescent="0.3">
      <c r="A968" t="s">
        <v>845</v>
      </c>
      <c r="B968" t="s">
        <v>8585</v>
      </c>
    </row>
    <row r="969" spans="1:2" x14ac:dyDescent="0.3">
      <c r="A969" t="s">
        <v>845</v>
      </c>
      <c r="B969" t="s">
        <v>8596</v>
      </c>
    </row>
    <row r="970" spans="1:2" x14ac:dyDescent="0.3">
      <c r="A970" t="s">
        <v>845</v>
      </c>
      <c r="B970" t="s">
        <v>8615</v>
      </c>
    </row>
    <row r="971" spans="1:2" x14ac:dyDescent="0.3">
      <c r="A971" t="s">
        <v>845</v>
      </c>
      <c r="B971" t="s">
        <v>8638</v>
      </c>
    </row>
    <row r="972" spans="1:2" x14ac:dyDescent="0.3">
      <c r="A972" t="s">
        <v>845</v>
      </c>
      <c r="B972" t="s">
        <v>8882</v>
      </c>
    </row>
    <row r="973" spans="1:2" x14ac:dyDescent="0.3">
      <c r="A973" t="s">
        <v>845</v>
      </c>
      <c r="B973" t="s">
        <v>8700</v>
      </c>
    </row>
    <row r="974" spans="1:2" x14ac:dyDescent="0.3">
      <c r="A974" t="s">
        <v>845</v>
      </c>
      <c r="B974" t="s">
        <v>8711</v>
      </c>
    </row>
    <row r="975" spans="1:2" x14ac:dyDescent="0.3">
      <c r="A975" t="s">
        <v>845</v>
      </c>
      <c r="B975" t="s">
        <v>8722</v>
      </c>
    </row>
    <row r="976" spans="1:2" x14ac:dyDescent="0.3">
      <c r="A976" t="s">
        <v>845</v>
      </c>
      <c r="B976" t="s">
        <v>8754</v>
      </c>
    </row>
    <row r="977" spans="1:2" x14ac:dyDescent="0.3">
      <c r="A977" t="s">
        <v>845</v>
      </c>
      <c r="B977" t="s">
        <v>8760</v>
      </c>
    </row>
    <row r="978" spans="1:2" x14ac:dyDescent="0.3">
      <c r="A978" t="s">
        <v>845</v>
      </c>
      <c r="B978" t="s">
        <v>8800</v>
      </c>
    </row>
    <row r="979" spans="1:2" x14ac:dyDescent="0.3">
      <c r="A979" t="s">
        <v>845</v>
      </c>
      <c r="B979" t="s">
        <v>8829</v>
      </c>
    </row>
    <row r="980" spans="1:2" x14ac:dyDescent="0.3">
      <c r="A980" t="s">
        <v>845</v>
      </c>
      <c r="B980" t="s">
        <v>8848</v>
      </c>
    </row>
    <row r="981" spans="1:2" x14ac:dyDescent="0.3">
      <c r="A981" t="s">
        <v>845</v>
      </c>
      <c r="B981" t="s">
        <v>8863</v>
      </c>
    </row>
    <row r="982" spans="1:2" x14ac:dyDescent="0.3">
      <c r="A982" t="s">
        <v>845</v>
      </c>
      <c r="B982" t="s">
        <v>8896</v>
      </c>
    </row>
    <row r="983" spans="1:2" x14ac:dyDescent="0.3">
      <c r="A983" t="s">
        <v>845</v>
      </c>
      <c r="B983" t="s">
        <v>8901</v>
      </c>
    </row>
    <row r="984" spans="1:2" x14ac:dyDescent="0.3">
      <c r="A984" t="s">
        <v>845</v>
      </c>
      <c r="B984" t="s">
        <v>8943</v>
      </c>
    </row>
    <row r="985" spans="1:2" x14ac:dyDescent="0.3">
      <c r="A985" t="s">
        <v>845</v>
      </c>
      <c r="B985" t="s">
        <v>9025</v>
      </c>
    </row>
    <row r="986" spans="1:2" x14ac:dyDescent="0.3">
      <c r="A986" t="s">
        <v>845</v>
      </c>
      <c r="B986" t="s">
        <v>8883</v>
      </c>
    </row>
    <row r="987" spans="1:2" x14ac:dyDescent="0.3">
      <c r="A987" t="s">
        <v>845</v>
      </c>
      <c r="B987" t="s">
        <v>9115</v>
      </c>
    </row>
    <row r="988" spans="1:2" x14ac:dyDescent="0.3">
      <c r="A988" t="s">
        <v>845</v>
      </c>
      <c r="B988" t="s">
        <v>9136</v>
      </c>
    </row>
    <row r="989" spans="1:2" x14ac:dyDescent="0.3">
      <c r="A989" t="s">
        <v>845</v>
      </c>
      <c r="B989" t="s">
        <v>9139</v>
      </c>
    </row>
    <row r="990" spans="1:2" x14ac:dyDescent="0.3">
      <c r="A990" t="s">
        <v>845</v>
      </c>
      <c r="B990" t="s">
        <v>9181</v>
      </c>
    </row>
    <row r="991" spans="1:2" x14ac:dyDescent="0.3">
      <c r="A991" t="s">
        <v>845</v>
      </c>
      <c r="B991" t="s">
        <v>9199</v>
      </c>
    </row>
    <row r="992" spans="1:2" x14ac:dyDescent="0.3">
      <c r="A992" t="s">
        <v>845</v>
      </c>
      <c r="B992" t="s">
        <v>8954</v>
      </c>
    </row>
    <row r="993" spans="1:2" x14ac:dyDescent="0.3">
      <c r="A993" t="s">
        <v>845</v>
      </c>
      <c r="B993" t="s">
        <v>8478</v>
      </c>
    </row>
    <row r="994" spans="1:2" x14ac:dyDescent="0.3">
      <c r="A994" t="s">
        <v>845</v>
      </c>
      <c r="B994" t="s">
        <v>8575</v>
      </c>
    </row>
    <row r="995" spans="1:2" x14ac:dyDescent="0.3">
      <c r="A995" t="s">
        <v>845</v>
      </c>
      <c r="B995" t="s">
        <v>8630</v>
      </c>
    </row>
    <row r="996" spans="1:2" x14ac:dyDescent="0.3">
      <c r="A996" t="s">
        <v>845</v>
      </c>
      <c r="B996" t="s">
        <v>8632</v>
      </c>
    </row>
    <row r="997" spans="1:2" x14ac:dyDescent="0.3">
      <c r="A997" t="s">
        <v>845</v>
      </c>
      <c r="B997" t="s">
        <v>11479</v>
      </c>
    </row>
    <row r="998" spans="1:2" x14ac:dyDescent="0.3">
      <c r="A998" t="s">
        <v>845</v>
      </c>
      <c r="B998" t="s">
        <v>8647</v>
      </c>
    </row>
    <row r="999" spans="1:2" x14ac:dyDescent="0.3">
      <c r="A999" t="s">
        <v>845</v>
      </c>
      <c r="B999" t="s">
        <v>8653</v>
      </c>
    </row>
    <row r="1000" spans="1:2" x14ac:dyDescent="0.3">
      <c r="A1000" t="s">
        <v>845</v>
      </c>
      <c r="B1000" t="s">
        <v>8715</v>
      </c>
    </row>
    <row r="1001" spans="1:2" x14ac:dyDescent="0.3">
      <c r="A1001" t="s">
        <v>845</v>
      </c>
      <c r="B1001" t="s">
        <v>8761</v>
      </c>
    </row>
    <row r="1002" spans="1:2" x14ac:dyDescent="0.3">
      <c r="A1002" t="s">
        <v>845</v>
      </c>
      <c r="B1002" t="s">
        <v>8817</v>
      </c>
    </row>
    <row r="1003" spans="1:2" x14ac:dyDescent="0.3">
      <c r="A1003" t="s">
        <v>845</v>
      </c>
      <c r="B1003" t="s">
        <v>8948</v>
      </c>
    </row>
    <row r="1004" spans="1:2" x14ac:dyDescent="0.3">
      <c r="A1004" t="s">
        <v>845</v>
      </c>
      <c r="B1004" t="s">
        <v>8949</v>
      </c>
    </row>
    <row r="1005" spans="1:2" x14ac:dyDescent="0.3">
      <c r="A1005" t="s">
        <v>845</v>
      </c>
      <c r="B1005" t="s">
        <v>9073</v>
      </c>
    </row>
    <row r="1006" spans="1:2" x14ac:dyDescent="0.3">
      <c r="A1006" t="s">
        <v>845</v>
      </c>
      <c r="B1006" t="s">
        <v>9076</v>
      </c>
    </row>
    <row r="1007" spans="1:2" x14ac:dyDescent="0.3">
      <c r="A1007" t="s">
        <v>845</v>
      </c>
      <c r="B1007" t="s">
        <v>9174</v>
      </c>
    </row>
    <row r="1008" spans="1:2" x14ac:dyDescent="0.3">
      <c r="A1008" t="s">
        <v>845</v>
      </c>
      <c r="B1008" t="s">
        <v>9185</v>
      </c>
    </row>
    <row r="1009" spans="1:2" x14ac:dyDescent="0.3">
      <c r="A1009" t="s">
        <v>845</v>
      </c>
      <c r="B1009" t="s">
        <v>9132</v>
      </c>
    </row>
    <row r="1010" spans="1:2" x14ac:dyDescent="0.3">
      <c r="A1010" t="s">
        <v>845</v>
      </c>
      <c r="B1010" t="s">
        <v>8565</v>
      </c>
    </row>
    <row r="1011" spans="1:2" x14ac:dyDescent="0.3">
      <c r="A1011" t="s">
        <v>845</v>
      </c>
      <c r="B1011" t="s">
        <v>8684</v>
      </c>
    </row>
    <row r="1012" spans="1:2" x14ac:dyDescent="0.3">
      <c r="A1012" t="s">
        <v>845</v>
      </c>
      <c r="B1012" t="s">
        <v>8797</v>
      </c>
    </row>
    <row r="1013" spans="1:2" x14ac:dyDescent="0.3">
      <c r="A1013" t="s">
        <v>845</v>
      </c>
      <c r="B1013" t="s">
        <v>8888</v>
      </c>
    </row>
    <row r="1014" spans="1:2" x14ac:dyDescent="0.3">
      <c r="A1014" t="s">
        <v>845</v>
      </c>
      <c r="B1014" t="s">
        <v>8482</v>
      </c>
    </row>
    <row r="1015" spans="1:2" x14ac:dyDescent="0.3">
      <c r="A1015" t="s">
        <v>845</v>
      </c>
      <c r="B1015" t="s">
        <v>9029</v>
      </c>
    </row>
    <row r="1016" spans="1:2" x14ac:dyDescent="0.3">
      <c r="A1016" t="s">
        <v>845</v>
      </c>
      <c r="B1016" t="s">
        <v>8818</v>
      </c>
    </row>
    <row r="1017" spans="1:2" x14ac:dyDescent="0.3">
      <c r="A1017" t="s">
        <v>845</v>
      </c>
      <c r="B1017" t="s">
        <v>8057</v>
      </c>
    </row>
    <row r="1018" spans="1:2" x14ac:dyDescent="0.3">
      <c r="A1018" t="s">
        <v>845</v>
      </c>
      <c r="B1018" t="s">
        <v>7951</v>
      </c>
    </row>
    <row r="1019" spans="1:2" x14ac:dyDescent="0.3">
      <c r="A1019" t="s">
        <v>845</v>
      </c>
      <c r="B1019" t="s">
        <v>9027</v>
      </c>
    </row>
    <row r="1020" spans="1:2" x14ac:dyDescent="0.3">
      <c r="A1020" t="s">
        <v>845</v>
      </c>
      <c r="B1020" t="s">
        <v>8886</v>
      </c>
    </row>
    <row r="1021" spans="1:2" x14ac:dyDescent="0.3">
      <c r="A1021" t="s">
        <v>845</v>
      </c>
      <c r="B1021" t="s">
        <v>9100</v>
      </c>
    </row>
    <row r="1022" spans="1:2" x14ac:dyDescent="0.3">
      <c r="A1022" t="s">
        <v>845</v>
      </c>
      <c r="B1022" t="s">
        <v>11486</v>
      </c>
    </row>
    <row r="1023" spans="1:2" x14ac:dyDescent="0.3">
      <c r="A1023" t="s">
        <v>845</v>
      </c>
      <c r="B1023" t="s">
        <v>8804</v>
      </c>
    </row>
    <row r="1024" spans="1:2" x14ac:dyDescent="0.3">
      <c r="A1024" t="s">
        <v>845</v>
      </c>
      <c r="B1024" t="s">
        <v>8577</v>
      </c>
    </row>
    <row r="1025" spans="1:2" x14ac:dyDescent="0.3">
      <c r="A1025" t="s">
        <v>845</v>
      </c>
      <c r="B1025" t="s">
        <v>9068</v>
      </c>
    </row>
    <row r="1026" spans="1:2" x14ac:dyDescent="0.3">
      <c r="A1026" t="s">
        <v>845</v>
      </c>
      <c r="B1026" t="s">
        <v>8545</v>
      </c>
    </row>
    <row r="1027" spans="1:2" x14ac:dyDescent="0.3">
      <c r="A1027" t="s">
        <v>845</v>
      </c>
      <c r="B1027" t="s">
        <v>8665</v>
      </c>
    </row>
    <row r="1028" spans="1:2" x14ac:dyDescent="0.3">
      <c r="A1028" t="s">
        <v>845</v>
      </c>
      <c r="B1028" t="s">
        <v>8669</v>
      </c>
    </row>
    <row r="1029" spans="1:2" x14ac:dyDescent="0.3">
      <c r="A1029" t="s">
        <v>845</v>
      </c>
      <c r="B1029" t="s">
        <v>9180</v>
      </c>
    </row>
    <row r="1030" spans="1:2" x14ac:dyDescent="0.3">
      <c r="A1030" t="s">
        <v>845</v>
      </c>
      <c r="B1030" t="s">
        <v>11426</v>
      </c>
    </row>
    <row r="1031" spans="1:2" x14ac:dyDescent="0.3">
      <c r="A1031" t="s">
        <v>845</v>
      </c>
      <c r="B1031" t="s">
        <v>8786</v>
      </c>
    </row>
    <row r="1032" spans="1:2" x14ac:dyDescent="0.3">
      <c r="A1032" t="s">
        <v>845</v>
      </c>
      <c r="B1032" t="s">
        <v>8951</v>
      </c>
    </row>
    <row r="1033" spans="1:2" x14ac:dyDescent="0.3">
      <c r="A1033" t="s">
        <v>845</v>
      </c>
      <c r="B1033" t="s">
        <v>8024</v>
      </c>
    </row>
    <row r="1034" spans="1:2" x14ac:dyDescent="0.3">
      <c r="A1034" t="s">
        <v>845</v>
      </c>
      <c r="B1034" t="s">
        <v>8619</v>
      </c>
    </row>
    <row r="1035" spans="1:2" x14ac:dyDescent="0.3">
      <c r="A1035" t="s">
        <v>845</v>
      </c>
      <c r="B1035" t="s">
        <v>9189</v>
      </c>
    </row>
    <row r="1036" spans="1:2" x14ac:dyDescent="0.3">
      <c r="A1036" t="s">
        <v>845</v>
      </c>
      <c r="B1036" t="s">
        <v>12110</v>
      </c>
    </row>
    <row r="1037" spans="1:2" x14ac:dyDescent="0.3">
      <c r="A1037" t="s">
        <v>845</v>
      </c>
      <c r="B1037" t="s">
        <v>8567</v>
      </c>
    </row>
    <row r="1038" spans="1:2" x14ac:dyDescent="0.3">
      <c r="A1038" t="s">
        <v>845</v>
      </c>
      <c r="B1038" t="s">
        <v>8931</v>
      </c>
    </row>
    <row r="1039" spans="1:2" x14ac:dyDescent="0.3">
      <c r="A1039" t="s">
        <v>845</v>
      </c>
      <c r="B1039" t="s">
        <v>8974</v>
      </c>
    </row>
    <row r="1040" spans="1:2" x14ac:dyDescent="0.3">
      <c r="A1040" t="s">
        <v>845</v>
      </c>
      <c r="B1040" t="s">
        <v>8603</v>
      </c>
    </row>
    <row r="1041" spans="1:2" x14ac:dyDescent="0.3">
      <c r="A1041" t="s">
        <v>845</v>
      </c>
      <c r="B1041" t="s">
        <v>8890</v>
      </c>
    </row>
    <row r="1042" spans="1:2" x14ac:dyDescent="0.3">
      <c r="A1042" t="s">
        <v>845</v>
      </c>
      <c r="B1042" t="s">
        <v>8606</v>
      </c>
    </row>
    <row r="1043" spans="1:2" x14ac:dyDescent="0.3">
      <c r="A1043" t="s">
        <v>845</v>
      </c>
      <c r="B1043" t="s">
        <v>8877</v>
      </c>
    </row>
    <row r="1044" spans="1:2" x14ac:dyDescent="0.3">
      <c r="A1044" t="s">
        <v>845</v>
      </c>
      <c r="B1044" t="s">
        <v>9078</v>
      </c>
    </row>
    <row r="1045" spans="1:2" x14ac:dyDescent="0.3">
      <c r="A1045" t="s">
        <v>845</v>
      </c>
      <c r="B1045" t="s">
        <v>9097</v>
      </c>
    </row>
    <row r="1046" spans="1:2" x14ac:dyDescent="0.3">
      <c r="A1046" t="s">
        <v>845</v>
      </c>
      <c r="B1046" t="s">
        <v>9156</v>
      </c>
    </row>
    <row r="1047" spans="1:2" x14ac:dyDescent="0.3">
      <c r="A1047" t="s">
        <v>845</v>
      </c>
      <c r="B1047" t="s">
        <v>9150</v>
      </c>
    </row>
    <row r="1048" spans="1:2" x14ac:dyDescent="0.3">
      <c r="A1048" t="s">
        <v>845</v>
      </c>
      <c r="B1048" t="s">
        <v>8876</v>
      </c>
    </row>
    <row r="1049" spans="1:2" x14ac:dyDescent="0.3">
      <c r="A1049" t="s">
        <v>845</v>
      </c>
      <c r="B1049" t="s">
        <v>8944</v>
      </c>
    </row>
    <row r="1050" spans="1:2" x14ac:dyDescent="0.3">
      <c r="A1050" t="s">
        <v>845</v>
      </c>
      <c r="B1050" t="s">
        <v>9014</v>
      </c>
    </row>
    <row r="1051" spans="1:2" x14ac:dyDescent="0.3">
      <c r="A1051" t="s">
        <v>845</v>
      </c>
      <c r="B1051" t="s">
        <v>9116</v>
      </c>
    </row>
    <row r="1052" spans="1:2" x14ac:dyDescent="0.3">
      <c r="A1052" t="s">
        <v>845</v>
      </c>
      <c r="B1052" t="s">
        <v>7931</v>
      </c>
    </row>
    <row r="1053" spans="1:2" x14ac:dyDescent="0.3">
      <c r="A1053" t="s">
        <v>845</v>
      </c>
      <c r="B1053" t="s">
        <v>10454</v>
      </c>
    </row>
    <row r="1054" spans="1:2" x14ac:dyDescent="0.3">
      <c r="A1054" t="s">
        <v>845</v>
      </c>
      <c r="B1054" t="s">
        <v>8384</v>
      </c>
    </row>
    <row r="1055" spans="1:2" x14ac:dyDescent="0.3">
      <c r="A1055" t="s">
        <v>845</v>
      </c>
      <c r="B1055" t="s">
        <v>7971</v>
      </c>
    </row>
    <row r="1056" spans="1:2" x14ac:dyDescent="0.3">
      <c r="A1056" t="s">
        <v>845</v>
      </c>
      <c r="B1056" t="s">
        <v>11482</v>
      </c>
    </row>
    <row r="1057" spans="1:2" x14ac:dyDescent="0.3">
      <c r="A1057" t="s">
        <v>845</v>
      </c>
      <c r="B1057" t="s">
        <v>7962</v>
      </c>
    </row>
    <row r="1058" spans="1:2" x14ac:dyDescent="0.3">
      <c r="A1058" t="s">
        <v>845</v>
      </c>
      <c r="B1058" t="s">
        <v>8679</v>
      </c>
    </row>
    <row r="1059" spans="1:2" x14ac:dyDescent="0.3">
      <c r="A1059" t="s">
        <v>845</v>
      </c>
      <c r="B1059" t="s">
        <v>8698</v>
      </c>
    </row>
    <row r="1060" spans="1:2" x14ac:dyDescent="0.3">
      <c r="A1060" t="s">
        <v>845</v>
      </c>
      <c r="B1060" t="s">
        <v>8929</v>
      </c>
    </row>
    <row r="1061" spans="1:2" x14ac:dyDescent="0.3">
      <c r="A1061" t="s">
        <v>845</v>
      </c>
      <c r="B1061" t="s">
        <v>7974</v>
      </c>
    </row>
    <row r="1062" spans="1:2" x14ac:dyDescent="0.3">
      <c r="A1062" t="s">
        <v>845</v>
      </c>
      <c r="B1062" t="s">
        <v>9033</v>
      </c>
    </row>
    <row r="1063" spans="1:2" x14ac:dyDescent="0.3">
      <c r="A1063" t="s">
        <v>845</v>
      </c>
      <c r="B1063" t="s">
        <v>9178</v>
      </c>
    </row>
    <row r="1064" spans="1:2" x14ac:dyDescent="0.3">
      <c r="A1064" t="s">
        <v>845</v>
      </c>
      <c r="B1064" t="s">
        <v>8820</v>
      </c>
    </row>
    <row r="1065" spans="1:2" x14ac:dyDescent="0.3">
      <c r="A1065" t="s">
        <v>845</v>
      </c>
      <c r="B1065" t="s">
        <v>10195</v>
      </c>
    </row>
    <row r="1066" spans="1:2" x14ac:dyDescent="0.3">
      <c r="A1066" t="s">
        <v>845</v>
      </c>
      <c r="B1066" t="s">
        <v>7957</v>
      </c>
    </row>
    <row r="1067" spans="1:2" x14ac:dyDescent="0.3">
      <c r="A1067" t="s">
        <v>845</v>
      </c>
      <c r="B1067" t="s">
        <v>13820</v>
      </c>
    </row>
    <row r="1068" spans="1:2" x14ac:dyDescent="0.3">
      <c r="A1068" t="s">
        <v>845</v>
      </c>
      <c r="B1068" t="s">
        <v>8480</v>
      </c>
    </row>
    <row r="1069" spans="1:2" x14ac:dyDescent="0.3">
      <c r="A1069" t="s">
        <v>845</v>
      </c>
      <c r="B1069" t="s">
        <v>9030</v>
      </c>
    </row>
    <row r="1070" spans="1:2" x14ac:dyDescent="0.3">
      <c r="A1070" t="s">
        <v>845</v>
      </c>
      <c r="B1070" t="s">
        <v>7965</v>
      </c>
    </row>
    <row r="1071" spans="1:2" x14ac:dyDescent="0.3">
      <c r="A1071" t="s">
        <v>845</v>
      </c>
      <c r="B1071" t="s">
        <v>8285</v>
      </c>
    </row>
    <row r="1072" spans="1:2" x14ac:dyDescent="0.3">
      <c r="A1072" t="s">
        <v>845</v>
      </c>
      <c r="B1072" t="s">
        <v>8557</v>
      </c>
    </row>
    <row r="1073" spans="1:2" x14ac:dyDescent="0.3">
      <c r="A1073" t="s">
        <v>845</v>
      </c>
      <c r="B1073" t="s">
        <v>8609</v>
      </c>
    </row>
    <row r="1074" spans="1:2" x14ac:dyDescent="0.3">
      <c r="A1074" t="s">
        <v>845</v>
      </c>
      <c r="B1074" t="s">
        <v>8936</v>
      </c>
    </row>
    <row r="1075" spans="1:2" x14ac:dyDescent="0.3">
      <c r="A1075" t="s">
        <v>845</v>
      </c>
      <c r="B1075" t="s">
        <v>9069</v>
      </c>
    </row>
    <row r="1076" spans="1:2" x14ac:dyDescent="0.3">
      <c r="A1076" t="s">
        <v>845</v>
      </c>
      <c r="B1076" t="s">
        <v>8484</v>
      </c>
    </row>
    <row r="1077" spans="1:2" x14ac:dyDescent="0.3">
      <c r="A1077" t="s">
        <v>845</v>
      </c>
      <c r="B1077" t="s">
        <v>8514</v>
      </c>
    </row>
    <row r="1078" spans="1:2" x14ac:dyDescent="0.3">
      <c r="A1078" t="s">
        <v>845</v>
      </c>
      <c r="B1078" t="s">
        <v>8519</v>
      </c>
    </row>
    <row r="1079" spans="1:2" x14ac:dyDescent="0.3">
      <c r="A1079" t="s">
        <v>845</v>
      </c>
      <c r="B1079" t="s">
        <v>12107</v>
      </c>
    </row>
    <row r="1080" spans="1:2" x14ac:dyDescent="0.3">
      <c r="A1080" t="s">
        <v>845</v>
      </c>
      <c r="B1080" t="s">
        <v>8579</v>
      </c>
    </row>
    <row r="1081" spans="1:2" x14ac:dyDescent="0.3">
      <c r="A1081" t="s">
        <v>845</v>
      </c>
      <c r="B1081" t="s">
        <v>8581</v>
      </c>
    </row>
    <row r="1082" spans="1:2" x14ac:dyDescent="0.3">
      <c r="A1082" t="s">
        <v>845</v>
      </c>
      <c r="B1082" t="s">
        <v>8637</v>
      </c>
    </row>
    <row r="1083" spans="1:2" x14ac:dyDescent="0.3">
      <c r="A1083" t="s">
        <v>845</v>
      </c>
      <c r="B1083" t="s">
        <v>8689</v>
      </c>
    </row>
    <row r="1084" spans="1:2" x14ac:dyDescent="0.3">
      <c r="A1084" t="s">
        <v>845</v>
      </c>
      <c r="B1084" t="s">
        <v>8739</v>
      </c>
    </row>
    <row r="1085" spans="1:2" x14ac:dyDescent="0.3">
      <c r="A1085" t="s">
        <v>845</v>
      </c>
      <c r="B1085" t="s">
        <v>8744</v>
      </c>
    </row>
    <row r="1086" spans="1:2" x14ac:dyDescent="0.3">
      <c r="A1086" t="s">
        <v>845</v>
      </c>
      <c r="B1086" t="s">
        <v>8746</v>
      </c>
    </row>
    <row r="1087" spans="1:2" x14ac:dyDescent="0.3">
      <c r="A1087" t="s">
        <v>845</v>
      </c>
      <c r="B1087" t="s">
        <v>8790</v>
      </c>
    </row>
    <row r="1088" spans="1:2" x14ac:dyDescent="0.3">
      <c r="A1088" t="s">
        <v>845</v>
      </c>
      <c r="B1088" t="s">
        <v>8821</v>
      </c>
    </row>
    <row r="1089" spans="1:2" x14ac:dyDescent="0.3">
      <c r="A1089" t="s">
        <v>845</v>
      </c>
      <c r="B1089" t="s">
        <v>8521</v>
      </c>
    </row>
    <row r="1090" spans="1:2" x14ac:dyDescent="0.3">
      <c r="A1090" t="s">
        <v>845</v>
      </c>
      <c r="B1090" t="s">
        <v>8855</v>
      </c>
    </row>
    <row r="1091" spans="1:2" x14ac:dyDescent="0.3">
      <c r="A1091" t="s">
        <v>845</v>
      </c>
      <c r="B1091" t="s">
        <v>8522</v>
      </c>
    </row>
    <row r="1092" spans="1:2" x14ac:dyDescent="0.3">
      <c r="A1092" t="s">
        <v>845</v>
      </c>
      <c r="B1092" t="s">
        <v>8902</v>
      </c>
    </row>
    <row r="1093" spans="1:2" x14ac:dyDescent="0.3">
      <c r="A1093" t="s">
        <v>845</v>
      </c>
      <c r="B1093" t="s">
        <v>8921</v>
      </c>
    </row>
    <row r="1094" spans="1:2" x14ac:dyDescent="0.3">
      <c r="A1094" t="s">
        <v>845</v>
      </c>
      <c r="B1094" t="s">
        <v>8932</v>
      </c>
    </row>
    <row r="1095" spans="1:2" x14ac:dyDescent="0.3">
      <c r="A1095" t="s">
        <v>845</v>
      </c>
      <c r="B1095" t="s">
        <v>8958</v>
      </c>
    </row>
    <row r="1096" spans="1:2" x14ac:dyDescent="0.3">
      <c r="A1096" t="s">
        <v>845</v>
      </c>
      <c r="B1096" t="s">
        <v>8964</v>
      </c>
    </row>
    <row r="1097" spans="1:2" x14ac:dyDescent="0.3">
      <c r="A1097" t="s">
        <v>845</v>
      </c>
      <c r="B1097" t="s">
        <v>8968</v>
      </c>
    </row>
    <row r="1098" spans="1:2" x14ac:dyDescent="0.3">
      <c r="A1098" t="s">
        <v>845</v>
      </c>
      <c r="B1098" t="s">
        <v>8990</v>
      </c>
    </row>
    <row r="1099" spans="1:2" x14ac:dyDescent="0.3">
      <c r="A1099" t="s">
        <v>845</v>
      </c>
      <c r="B1099" t="s">
        <v>9028</v>
      </c>
    </row>
    <row r="1100" spans="1:2" x14ac:dyDescent="0.3">
      <c r="A1100" t="s">
        <v>845</v>
      </c>
      <c r="B1100" t="s">
        <v>9038</v>
      </c>
    </row>
    <row r="1101" spans="1:2" x14ac:dyDescent="0.3">
      <c r="A1101" t="s">
        <v>845</v>
      </c>
      <c r="B1101" t="s">
        <v>9067</v>
      </c>
    </row>
    <row r="1102" spans="1:2" x14ac:dyDescent="0.3">
      <c r="A1102" t="s">
        <v>845</v>
      </c>
      <c r="B1102" t="s">
        <v>9086</v>
      </c>
    </row>
    <row r="1103" spans="1:2" x14ac:dyDescent="0.3">
      <c r="A1103" t="s">
        <v>845</v>
      </c>
      <c r="B1103" t="s">
        <v>9133</v>
      </c>
    </row>
    <row r="1104" spans="1:2" x14ac:dyDescent="0.3">
      <c r="A1104" t="s">
        <v>845</v>
      </c>
      <c r="B1104" t="s">
        <v>9138</v>
      </c>
    </row>
    <row r="1105" spans="1:2" x14ac:dyDescent="0.3">
      <c r="A1105" t="s">
        <v>845</v>
      </c>
      <c r="B1105" t="s">
        <v>14815</v>
      </c>
    </row>
    <row r="1106" spans="1:2" x14ac:dyDescent="0.3">
      <c r="A1106" t="s">
        <v>845</v>
      </c>
      <c r="B1106" t="s">
        <v>9196</v>
      </c>
    </row>
    <row r="1107" spans="1:2" x14ac:dyDescent="0.3">
      <c r="A1107" t="s">
        <v>845</v>
      </c>
      <c r="B1107" t="s">
        <v>8495</v>
      </c>
    </row>
    <row r="1108" spans="1:2" x14ac:dyDescent="0.3">
      <c r="A1108" t="s">
        <v>845</v>
      </c>
      <c r="B1108" t="s">
        <v>8668</v>
      </c>
    </row>
    <row r="1109" spans="1:2" x14ac:dyDescent="0.3">
      <c r="A1109" t="s">
        <v>845</v>
      </c>
      <c r="B1109" t="s">
        <v>8470</v>
      </c>
    </row>
    <row r="1110" spans="1:2" x14ac:dyDescent="0.3">
      <c r="A1110" t="s">
        <v>845</v>
      </c>
      <c r="B1110" t="s">
        <v>8657</v>
      </c>
    </row>
    <row r="1111" spans="1:2" x14ac:dyDescent="0.3">
      <c r="A1111" t="s">
        <v>845</v>
      </c>
      <c r="B1111" t="s">
        <v>8678</v>
      </c>
    </row>
    <row r="1112" spans="1:2" x14ac:dyDescent="0.3">
      <c r="A1112" t="s">
        <v>845</v>
      </c>
      <c r="B1112" t="s">
        <v>8893</v>
      </c>
    </row>
    <row r="1113" spans="1:2" x14ac:dyDescent="0.3">
      <c r="A1113" t="s">
        <v>845</v>
      </c>
      <c r="B1113" t="s">
        <v>8904</v>
      </c>
    </row>
    <row r="1114" spans="1:2" x14ac:dyDescent="0.3">
      <c r="A1114" t="s">
        <v>845</v>
      </c>
      <c r="B1114" t="s">
        <v>8977</v>
      </c>
    </row>
    <row r="1115" spans="1:2" x14ac:dyDescent="0.3">
      <c r="A1115" t="s">
        <v>845</v>
      </c>
      <c r="B1115" t="s">
        <v>9018</v>
      </c>
    </row>
    <row r="1116" spans="1:2" x14ac:dyDescent="0.3">
      <c r="A1116" t="s">
        <v>845</v>
      </c>
      <c r="B1116" t="s">
        <v>9079</v>
      </c>
    </row>
    <row r="1117" spans="1:2" x14ac:dyDescent="0.3">
      <c r="A1117" t="s">
        <v>845</v>
      </c>
      <c r="B1117" t="s">
        <v>9148</v>
      </c>
    </row>
    <row r="1118" spans="1:2" x14ac:dyDescent="0.3">
      <c r="A1118" t="s">
        <v>845</v>
      </c>
      <c r="B1118" t="s">
        <v>10220</v>
      </c>
    </row>
    <row r="1119" spans="1:2" x14ac:dyDescent="0.3">
      <c r="A1119" t="s">
        <v>845</v>
      </c>
      <c r="B1119" t="s">
        <v>7975</v>
      </c>
    </row>
    <row r="1120" spans="1:2" x14ac:dyDescent="0.3">
      <c r="A1120" t="s">
        <v>845</v>
      </c>
      <c r="B1120" t="s">
        <v>8501</v>
      </c>
    </row>
    <row r="1121" spans="1:2" x14ac:dyDescent="0.3">
      <c r="A1121" t="s">
        <v>845</v>
      </c>
      <c r="B1121" t="s">
        <v>9209</v>
      </c>
    </row>
    <row r="1122" spans="1:2" x14ac:dyDescent="0.3">
      <c r="A1122" t="s">
        <v>845</v>
      </c>
      <c r="B1122" t="s">
        <v>8723</v>
      </c>
    </row>
    <row r="1123" spans="1:2" x14ac:dyDescent="0.3">
      <c r="A1123" t="s">
        <v>845</v>
      </c>
      <c r="B1123" t="s">
        <v>8732</v>
      </c>
    </row>
    <row r="1124" spans="1:2" x14ac:dyDescent="0.3">
      <c r="A1124" t="s">
        <v>845</v>
      </c>
      <c r="B1124" t="s">
        <v>8753</v>
      </c>
    </row>
    <row r="1125" spans="1:2" x14ac:dyDescent="0.3">
      <c r="A1125" t="s">
        <v>845</v>
      </c>
      <c r="B1125" t="s">
        <v>8842</v>
      </c>
    </row>
    <row r="1126" spans="1:2" x14ac:dyDescent="0.3">
      <c r="A1126" t="s">
        <v>845</v>
      </c>
      <c r="B1126" t="s">
        <v>8854</v>
      </c>
    </row>
    <row r="1127" spans="1:2" x14ac:dyDescent="0.3">
      <c r="A1127" t="s">
        <v>845</v>
      </c>
      <c r="B1127" t="s">
        <v>8927</v>
      </c>
    </row>
    <row r="1128" spans="1:2" x14ac:dyDescent="0.3">
      <c r="A1128" t="s">
        <v>845</v>
      </c>
      <c r="B1128" t="s">
        <v>9021</v>
      </c>
    </row>
    <row r="1129" spans="1:2" x14ac:dyDescent="0.3">
      <c r="A1129" t="s">
        <v>845</v>
      </c>
      <c r="B1129" t="s">
        <v>9040</v>
      </c>
    </row>
    <row r="1130" spans="1:2" x14ac:dyDescent="0.3">
      <c r="A1130" t="s">
        <v>845</v>
      </c>
      <c r="B1130" t="s">
        <v>9064</v>
      </c>
    </row>
    <row r="1131" spans="1:2" x14ac:dyDescent="0.3">
      <c r="A1131" t="s">
        <v>845</v>
      </c>
      <c r="B1131" t="s">
        <v>9109</v>
      </c>
    </row>
    <row r="1132" spans="1:2" x14ac:dyDescent="0.3">
      <c r="A1132" t="s">
        <v>845</v>
      </c>
      <c r="B1132" t="s">
        <v>8622</v>
      </c>
    </row>
    <row r="1133" spans="1:2" x14ac:dyDescent="0.3">
      <c r="A1133" t="s">
        <v>845</v>
      </c>
      <c r="B1133" t="s">
        <v>10218</v>
      </c>
    </row>
    <row r="1134" spans="1:2" x14ac:dyDescent="0.3">
      <c r="A1134" t="s">
        <v>845</v>
      </c>
      <c r="B1134" t="s">
        <v>8878</v>
      </c>
    </row>
    <row r="1135" spans="1:2" x14ac:dyDescent="0.3">
      <c r="A1135" t="s">
        <v>845</v>
      </c>
      <c r="B1135" t="s">
        <v>10197</v>
      </c>
    </row>
    <row r="1136" spans="1:2" x14ac:dyDescent="0.3">
      <c r="A1136" t="s">
        <v>845</v>
      </c>
      <c r="B1136" t="s">
        <v>7980</v>
      </c>
    </row>
    <row r="1137" spans="1:2" x14ac:dyDescent="0.3">
      <c r="A1137" t="s">
        <v>845</v>
      </c>
      <c r="B1137" t="s">
        <v>9147</v>
      </c>
    </row>
    <row r="1138" spans="1:2" x14ac:dyDescent="0.3">
      <c r="A1138" t="s">
        <v>845</v>
      </c>
      <c r="B1138" t="s">
        <v>8659</v>
      </c>
    </row>
    <row r="1139" spans="1:2" x14ac:dyDescent="0.3">
      <c r="A1139" t="s">
        <v>845</v>
      </c>
      <c r="B1139" t="s">
        <v>9055</v>
      </c>
    </row>
    <row r="1140" spans="1:2" x14ac:dyDescent="0.3">
      <c r="A1140" t="s">
        <v>845</v>
      </c>
      <c r="B1140" t="s">
        <v>9118</v>
      </c>
    </row>
    <row r="1141" spans="1:2" x14ac:dyDescent="0.3">
      <c r="A1141" t="s">
        <v>845</v>
      </c>
      <c r="B1141" t="s">
        <v>9013</v>
      </c>
    </row>
    <row r="1142" spans="1:2" x14ac:dyDescent="0.3">
      <c r="A1142" t="s">
        <v>845</v>
      </c>
      <c r="B1142" t="s">
        <v>8589</v>
      </c>
    </row>
    <row r="1143" spans="1:2" x14ac:dyDescent="0.3">
      <c r="A1143" t="s">
        <v>845</v>
      </c>
      <c r="B1143" t="s">
        <v>8775</v>
      </c>
    </row>
    <row r="1144" spans="1:2" x14ac:dyDescent="0.3">
      <c r="A1144" t="s">
        <v>845</v>
      </c>
      <c r="B1144" t="s">
        <v>8783</v>
      </c>
    </row>
    <row r="1145" spans="1:2" x14ac:dyDescent="0.3">
      <c r="A1145" t="s">
        <v>845</v>
      </c>
      <c r="B1145" t="s">
        <v>8870</v>
      </c>
    </row>
    <row r="1146" spans="1:2" x14ac:dyDescent="0.3">
      <c r="A1146" t="s">
        <v>845</v>
      </c>
      <c r="B1146" t="s">
        <v>11452</v>
      </c>
    </row>
    <row r="1147" spans="1:2" x14ac:dyDescent="0.3">
      <c r="A1147" t="s">
        <v>845</v>
      </c>
      <c r="B1147" t="s">
        <v>8928</v>
      </c>
    </row>
    <row r="1148" spans="1:2" x14ac:dyDescent="0.3">
      <c r="A1148" t="s">
        <v>845</v>
      </c>
      <c r="B1148" t="s">
        <v>8485</v>
      </c>
    </row>
    <row r="1149" spans="1:2" x14ac:dyDescent="0.3">
      <c r="A1149" t="s">
        <v>845</v>
      </c>
      <c r="B1149" t="s">
        <v>8534</v>
      </c>
    </row>
    <row r="1150" spans="1:2" x14ac:dyDescent="0.3">
      <c r="A1150" t="s">
        <v>845</v>
      </c>
      <c r="B1150" t="s">
        <v>8547</v>
      </c>
    </row>
    <row r="1151" spans="1:2" x14ac:dyDescent="0.3">
      <c r="A1151" t="s">
        <v>845</v>
      </c>
      <c r="B1151" t="s">
        <v>8559</v>
      </c>
    </row>
    <row r="1152" spans="1:2" x14ac:dyDescent="0.3">
      <c r="A1152" t="s">
        <v>845</v>
      </c>
      <c r="B1152" t="s">
        <v>8563</v>
      </c>
    </row>
    <row r="1153" spans="1:2" x14ac:dyDescent="0.3">
      <c r="A1153" t="s">
        <v>845</v>
      </c>
      <c r="B1153" t="s">
        <v>8859</v>
      </c>
    </row>
    <row r="1154" spans="1:2" x14ac:dyDescent="0.3">
      <c r="A1154" t="s">
        <v>845</v>
      </c>
      <c r="B1154" t="s">
        <v>8595</v>
      </c>
    </row>
    <row r="1155" spans="1:2" x14ac:dyDescent="0.3">
      <c r="A1155" t="s">
        <v>845</v>
      </c>
      <c r="B1155" t="s">
        <v>8626</v>
      </c>
    </row>
    <row r="1156" spans="1:2" x14ac:dyDescent="0.3">
      <c r="A1156" t="s">
        <v>845</v>
      </c>
      <c r="B1156" t="s">
        <v>8860</v>
      </c>
    </row>
    <row r="1157" spans="1:2" x14ac:dyDescent="0.3">
      <c r="A1157" t="s">
        <v>845</v>
      </c>
      <c r="B1157" t="s">
        <v>8660</v>
      </c>
    </row>
    <row r="1158" spans="1:2" x14ac:dyDescent="0.3">
      <c r="A1158" t="s">
        <v>845</v>
      </c>
      <c r="B1158" t="s">
        <v>8685</v>
      </c>
    </row>
    <row r="1159" spans="1:2" x14ac:dyDescent="0.3">
      <c r="A1159" t="s">
        <v>845</v>
      </c>
      <c r="B1159" t="s">
        <v>8764</v>
      </c>
    </row>
    <row r="1160" spans="1:2" x14ac:dyDescent="0.3">
      <c r="A1160" t="s">
        <v>845</v>
      </c>
      <c r="B1160" t="s">
        <v>8774</v>
      </c>
    </row>
    <row r="1161" spans="1:2" x14ac:dyDescent="0.3">
      <c r="A1161" t="s">
        <v>845</v>
      </c>
      <c r="B1161" t="s">
        <v>8812</v>
      </c>
    </row>
    <row r="1162" spans="1:2" x14ac:dyDescent="0.3">
      <c r="A1162" t="s">
        <v>845</v>
      </c>
      <c r="B1162" t="s">
        <v>8840</v>
      </c>
    </row>
    <row r="1163" spans="1:2" x14ac:dyDescent="0.3">
      <c r="A1163" t="s">
        <v>845</v>
      </c>
      <c r="B1163" t="s">
        <v>8872</v>
      </c>
    </row>
    <row r="1164" spans="1:2" x14ac:dyDescent="0.3">
      <c r="A1164" t="s">
        <v>845</v>
      </c>
      <c r="B1164" t="s">
        <v>8910</v>
      </c>
    </row>
    <row r="1165" spans="1:2" x14ac:dyDescent="0.3">
      <c r="A1165" t="s">
        <v>845</v>
      </c>
      <c r="B1165" t="s">
        <v>8980</v>
      </c>
    </row>
    <row r="1166" spans="1:2" x14ac:dyDescent="0.3">
      <c r="A1166" t="s">
        <v>845</v>
      </c>
      <c r="B1166" t="s">
        <v>9039</v>
      </c>
    </row>
    <row r="1167" spans="1:2" x14ac:dyDescent="0.3">
      <c r="A1167" t="s">
        <v>845</v>
      </c>
      <c r="B1167" t="s">
        <v>9102</v>
      </c>
    </row>
    <row r="1168" spans="1:2" x14ac:dyDescent="0.3">
      <c r="A1168" t="s">
        <v>845</v>
      </c>
      <c r="B1168" t="s">
        <v>12118</v>
      </c>
    </row>
    <row r="1169" spans="1:2" x14ac:dyDescent="0.3">
      <c r="A1169" t="s">
        <v>845</v>
      </c>
      <c r="B1169" t="s">
        <v>8578</v>
      </c>
    </row>
    <row r="1170" spans="1:2" x14ac:dyDescent="0.3">
      <c r="A1170" t="s">
        <v>845</v>
      </c>
      <c r="B1170" t="s">
        <v>8695</v>
      </c>
    </row>
    <row r="1171" spans="1:2" x14ac:dyDescent="0.3">
      <c r="A1171" t="s">
        <v>845</v>
      </c>
      <c r="B1171" t="s">
        <v>8915</v>
      </c>
    </row>
    <row r="1172" spans="1:2" x14ac:dyDescent="0.3">
      <c r="A1172" t="s">
        <v>845</v>
      </c>
      <c r="B1172" t="s">
        <v>9015</v>
      </c>
    </row>
    <row r="1173" spans="1:2" x14ac:dyDescent="0.3">
      <c r="A1173" t="s">
        <v>845</v>
      </c>
      <c r="B1173" t="s">
        <v>9020</v>
      </c>
    </row>
    <row r="1174" spans="1:2" x14ac:dyDescent="0.3">
      <c r="A1174" t="s">
        <v>845</v>
      </c>
      <c r="B1174" t="s">
        <v>8149</v>
      </c>
    </row>
    <row r="1175" spans="1:2" x14ac:dyDescent="0.3">
      <c r="A1175" t="s">
        <v>845</v>
      </c>
      <c r="B1175" t="s">
        <v>10178</v>
      </c>
    </row>
    <row r="1176" spans="1:2" x14ac:dyDescent="0.3">
      <c r="A1176" t="s">
        <v>845</v>
      </c>
      <c r="B1176" t="s">
        <v>7973</v>
      </c>
    </row>
    <row r="1177" spans="1:2" x14ac:dyDescent="0.3">
      <c r="A1177" t="s">
        <v>845</v>
      </c>
      <c r="B1177" t="s">
        <v>8060</v>
      </c>
    </row>
    <row r="1178" spans="1:2" x14ac:dyDescent="0.3">
      <c r="A1178" t="s">
        <v>845</v>
      </c>
      <c r="B1178" t="s">
        <v>10175</v>
      </c>
    </row>
    <row r="1179" spans="1:2" x14ac:dyDescent="0.3">
      <c r="A1179" t="s">
        <v>845</v>
      </c>
      <c r="B1179" t="s">
        <v>7967</v>
      </c>
    </row>
    <row r="1180" spans="1:2" x14ac:dyDescent="0.3">
      <c r="A1180" t="s">
        <v>845</v>
      </c>
      <c r="B1180" t="s">
        <v>8059</v>
      </c>
    </row>
    <row r="1181" spans="1:2" x14ac:dyDescent="0.3">
      <c r="A1181" t="s">
        <v>845</v>
      </c>
      <c r="B1181" t="s">
        <v>8869</v>
      </c>
    </row>
    <row r="1182" spans="1:2" x14ac:dyDescent="0.3">
      <c r="A1182" t="s">
        <v>845</v>
      </c>
      <c r="B1182" t="s">
        <v>8337</v>
      </c>
    </row>
    <row r="1183" spans="1:2" x14ac:dyDescent="0.3">
      <c r="A1183" t="s">
        <v>845</v>
      </c>
      <c r="B1183" t="s">
        <v>10193</v>
      </c>
    </row>
    <row r="1184" spans="1:2" x14ac:dyDescent="0.3">
      <c r="A1184" t="s">
        <v>845</v>
      </c>
      <c r="B1184" t="s">
        <v>10181</v>
      </c>
    </row>
    <row r="1185" spans="1:2" x14ac:dyDescent="0.3">
      <c r="A1185" t="s">
        <v>845</v>
      </c>
      <c r="B1185" t="s">
        <v>8040</v>
      </c>
    </row>
    <row r="1186" spans="1:2" x14ac:dyDescent="0.3">
      <c r="A1186" t="s">
        <v>845</v>
      </c>
      <c r="B1186" t="s">
        <v>7947</v>
      </c>
    </row>
    <row r="1187" spans="1:2" x14ac:dyDescent="0.3">
      <c r="A1187" t="s">
        <v>845</v>
      </c>
      <c r="B1187" t="s">
        <v>7935</v>
      </c>
    </row>
    <row r="1188" spans="1:2" x14ac:dyDescent="0.3">
      <c r="A1188" t="s">
        <v>845</v>
      </c>
      <c r="B1188" t="s">
        <v>8496</v>
      </c>
    </row>
    <row r="1189" spans="1:2" x14ac:dyDescent="0.3">
      <c r="A1189" t="s">
        <v>845</v>
      </c>
      <c r="B1189" t="s">
        <v>11460</v>
      </c>
    </row>
    <row r="1190" spans="1:2" x14ac:dyDescent="0.3">
      <c r="A1190" t="s">
        <v>845</v>
      </c>
      <c r="B1190" t="s">
        <v>8552</v>
      </c>
    </row>
    <row r="1191" spans="1:2" x14ac:dyDescent="0.3">
      <c r="A1191" t="s">
        <v>845</v>
      </c>
      <c r="B1191" t="s">
        <v>11444</v>
      </c>
    </row>
    <row r="1192" spans="1:2" x14ac:dyDescent="0.3">
      <c r="A1192" t="s">
        <v>845</v>
      </c>
      <c r="B1192" t="s">
        <v>8661</v>
      </c>
    </row>
    <row r="1193" spans="1:2" x14ac:dyDescent="0.3">
      <c r="A1193" t="s">
        <v>845</v>
      </c>
      <c r="B1193" t="s">
        <v>8664</v>
      </c>
    </row>
    <row r="1194" spans="1:2" x14ac:dyDescent="0.3">
      <c r="A1194" t="s">
        <v>845</v>
      </c>
      <c r="B1194" t="s">
        <v>8769</v>
      </c>
    </row>
    <row r="1195" spans="1:2" x14ac:dyDescent="0.3">
      <c r="A1195" t="s">
        <v>845</v>
      </c>
      <c r="B1195" t="s">
        <v>8809</v>
      </c>
    </row>
    <row r="1196" spans="1:2" x14ac:dyDescent="0.3">
      <c r="A1196" t="s">
        <v>845</v>
      </c>
      <c r="B1196" t="s">
        <v>8833</v>
      </c>
    </row>
    <row r="1197" spans="1:2" x14ac:dyDescent="0.3">
      <c r="A1197" t="s">
        <v>845</v>
      </c>
      <c r="B1197" t="s">
        <v>8857</v>
      </c>
    </row>
    <row r="1198" spans="1:2" x14ac:dyDescent="0.3">
      <c r="A1198" t="s">
        <v>845</v>
      </c>
      <c r="B1198" t="s">
        <v>8887</v>
      </c>
    </row>
    <row r="1199" spans="1:2" x14ac:dyDescent="0.3">
      <c r="A1199" t="s">
        <v>845</v>
      </c>
      <c r="B1199" t="s">
        <v>9003</v>
      </c>
    </row>
    <row r="1200" spans="1:2" x14ac:dyDescent="0.3">
      <c r="A1200" t="s">
        <v>845</v>
      </c>
      <c r="B1200" t="s">
        <v>9080</v>
      </c>
    </row>
    <row r="1201" spans="1:2" x14ac:dyDescent="0.3">
      <c r="A1201" t="s">
        <v>845</v>
      </c>
      <c r="B1201" t="s">
        <v>9094</v>
      </c>
    </row>
    <row r="1202" spans="1:2" x14ac:dyDescent="0.3">
      <c r="A1202" t="s">
        <v>845</v>
      </c>
      <c r="B1202" t="s">
        <v>9143</v>
      </c>
    </row>
    <row r="1203" spans="1:2" x14ac:dyDescent="0.3">
      <c r="A1203" t="s">
        <v>845</v>
      </c>
      <c r="B1203" t="s">
        <v>9167</v>
      </c>
    </row>
    <row r="1204" spans="1:2" x14ac:dyDescent="0.3">
      <c r="A1204" t="s">
        <v>845</v>
      </c>
      <c r="B1204" t="s">
        <v>9175</v>
      </c>
    </row>
    <row r="1205" spans="1:2" x14ac:dyDescent="0.3">
      <c r="A1205" t="s">
        <v>845</v>
      </c>
      <c r="B1205" t="s">
        <v>9177</v>
      </c>
    </row>
    <row r="1206" spans="1:2" x14ac:dyDescent="0.3">
      <c r="A1206" t="s">
        <v>845</v>
      </c>
      <c r="B1206" t="s">
        <v>11434</v>
      </c>
    </row>
    <row r="1207" spans="1:2" x14ac:dyDescent="0.3">
      <c r="A1207" t="s">
        <v>845</v>
      </c>
      <c r="B1207" t="s">
        <v>11423</v>
      </c>
    </row>
    <row r="1208" spans="1:2" x14ac:dyDescent="0.3">
      <c r="A1208" t="s">
        <v>845</v>
      </c>
      <c r="B1208" t="s">
        <v>8576</v>
      </c>
    </row>
    <row r="1209" spans="1:2" x14ac:dyDescent="0.3">
      <c r="A1209" t="s">
        <v>845</v>
      </c>
      <c r="B1209" t="s">
        <v>8502</v>
      </c>
    </row>
    <row r="1210" spans="1:2" x14ac:dyDescent="0.3">
      <c r="A1210" t="s">
        <v>845</v>
      </c>
      <c r="B1210" t="s">
        <v>8572</v>
      </c>
    </row>
    <row r="1211" spans="1:2" x14ac:dyDescent="0.3">
      <c r="A1211" t="s">
        <v>845</v>
      </c>
      <c r="B1211" t="s">
        <v>8600</v>
      </c>
    </row>
    <row r="1212" spans="1:2" x14ac:dyDescent="0.3">
      <c r="A1212" t="s">
        <v>845</v>
      </c>
      <c r="B1212" t="s">
        <v>8623</v>
      </c>
    </row>
    <row r="1213" spans="1:2" x14ac:dyDescent="0.3">
      <c r="A1213" t="s">
        <v>845</v>
      </c>
      <c r="B1213" t="s">
        <v>8733</v>
      </c>
    </row>
    <row r="1214" spans="1:2" x14ac:dyDescent="0.3">
      <c r="A1214" t="s">
        <v>845</v>
      </c>
      <c r="B1214" t="s">
        <v>8789</v>
      </c>
    </row>
    <row r="1215" spans="1:2" x14ac:dyDescent="0.3">
      <c r="A1215" t="s">
        <v>845</v>
      </c>
      <c r="B1215" t="s">
        <v>8880</v>
      </c>
    </row>
    <row r="1216" spans="1:2" x14ac:dyDescent="0.3">
      <c r="A1216" t="s">
        <v>845</v>
      </c>
      <c r="B1216" t="s">
        <v>9047</v>
      </c>
    </row>
    <row r="1217" spans="1:2" x14ac:dyDescent="0.3">
      <c r="A1217" t="s">
        <v>845</v>
      </c>
      <c r="B1217" t="s">
        <v>8841</v>
      </c>
    </row>
    <row r="1218" spans="1:2" x14ac:dyDescent="0.3">
      <c r="A1218" t="s">
        <v>845</v>
      </c>
      <c r="B1218" t="s">
        <v>8517</v>
      </c>
    </row>
    <row r="1219" spans="1:2" x14ac:dyDescent="0.3">
      <c r="A1219" t="s">
        <v>845</v>
      </c>
      <c r="B1219" t="s">
        <v>8996</v>
      </c>
    </row>
    <row r="1220" spans="1:2" x14ac:dyDescent="0.3">
      <c r="A1220" t="s">
        <v>845</v>
      </c>
      <c r="B1220" t="s">
        <v>9140</v>
      </c>
    </row>
    <row r="1221" spans="1:2" x14ac:dyDescent="0.3">
      <c r="A1221" t="s">
        <v>845</v>
      </c>
      <c r="B1221" t="s">
        <v>8658</v>
      </c>
    </row>
    <row r="1222" spans="1:2" x14ac:dyDescent="0.3">
      <c r="A1222" t="s">
        <v>845</v>
      </c>
      <c r="B1222" t="s">
        <v>8781</v>
      </c>
    </row>
    <row r="1223" spans="1:2" x14ac:dyDescent="0.3">
      <c r="A1223" t="s">
        <v>845</v>
      </c>
      <c r="B1223" t="s">
        <v>12075</v>
      </c>
    </row>
    <row r="1224" spans="1:2" x14ac:dyDescent="0.3">
      <c r="A1224" t="s">
        <v>845</v>
      </c>
      <c r="B1224" t="s">
        <v>13856</v>
      </c>
    </row>
    <row r="1225" spans="1:2" x14ac:dyDescent="0.3">
      <c r="A1225" t="s">
        <v>845</v>
      </c>
      <c r="B1225" t="s">
        <v>7961</v>
      </c>
    </row>
    <row r="1226" spans="1:2" x14ac:dyDescent="0.3">
      <c r="A1226" t="s">
        <v>845</v>
      </c>
      <c r="B1226" t="s">
        <v>7966</v>
      </c>
    </row>
    <row r="1227" spans="1:2" x14ac:dyDescent="0.3">
      <c r="A1227" t="s">
        <v>845</v>
      </c>
      <c r="B1227" t="s">
        <v>8916</v>
      </c>
    </row>
    <row r="1228" spans="1:2" x14ac:dyDescent="0.3">
      <c r="A1228" t="s">
        <v>845</v>
      </c>
      <c r="B1228" t="s">
        <v>9103</v>
      </c>
    </row>
    <row r="1229" spans="1:2" x14ac:dyDescent="0.3">
      <c r="A1229" t="s">
        <v>845</v>
      </c>
      <c r="B1229" t="s">
        <v>8053</v>
      </c>
    </row>
    <row r="1230" spans="1:2" x14ac:dyDescent="0.3">
      <c r="A1230" t="s">
        <v>845</v>
      </c>
      <c r="B1230" t="s">
        <v>8050</v>
      </c>
    </row>
    <row r="1231" spans="1:2" x14ac:dyDescent="0.3">
      <c r="A1231" t="s">
        <v>845</v>
      </c>
      <c r="B1231" t="s">
        <v>7999</v>
      </c>
    </row>
    <row r="1232" spans="1:2" x14ac:dyDescent="0.3">
      <c r="A1232" t="s">
        <v>845</v>
      </c>
      <c r="B1232" t="s">
        <v>11376</v>
      </c>
    </row>
    <row r="1233" spans="1:2" x14ac:dyDescent="0.3">
      <c r="A1233" t="s">
        <v>845</v>
      </c>
      <c r="B1233" t="s">
        <v>10187</v>
      </c>
    </row>
    <row r="1234" spans="1:2" x14ac:dyDescent="0.3">
      <c r="A1234" t="s">
        <v>845</v>
      </c>
      <c r="B1234" t="s">
        <v>10214</v>
      </c>
    </row>
    <row r="1235" spans="1:2" x14ac:dyDescent="0.3">
      <c r="A1235" t="s">
        <v>845</v>
      </c>
      <c r="B1235" t="s">
        <v>7968</v>
      </c>
    </row>
    <row r="1236" spans="1:2" x14ac:dyDescent="0.3">
      <c r="A1236" t="s">
        <v>845</v>
      </c>
      <c r="B1236" t="s">
        <v>7972</v>
      </c>
    </row>
    <row r="1237" spans="1:2" x14ac:dyDescent="0.3">
      <c r="A1237" t="s">
        <v>845</v>
      </c>
      <c r="B1237" t="s">
        <v>7950</v>
      </c>
    </row>
    <row r="1238" spans="1:2" x14ac:dyDescent="0.3">
      <c r="A1238" t="s">
        <v>845</v>
      </c>
      <c r="B1238" t="s">
        <v>9130</v>
      </c>
    </row>
    <row r="1239" spans="1:2" x14ac:dyDescent="0.3">
      <c r="A1239" t="s">
        <v>845</v>
      </c>
      <c r="B1239" t="s">
        <v>8291</v>
      </c>
    </row>
    <row r="1240" spans="1:2" x14ac:dyDescent="0.3">
      <c r="A1240" t="s">
        <v>845</v>
      </c>
      <c r="B1240" t="s">
        <v>8852</v>
      </c>
    </row>
    <row r="1241" spans="1:2" x14ac:dyDescent="0.3">
      <c r="A1241" t="s">
        <v>845</v>
      </c>
      <c r="B1241" t="s">
        <v>8705</v>
      </c>
    </row>
    <row r="1242" spans="1:2" x14ac:dyDescent="0.3">
      <c r="A1242" t="s">
        <v>845</v>
      </c>
      <c r="B1242" t="s">
        <v>8832</v>
      </c>
    </row>
    <row r="1243" spans="1:2" x14ac:dyDescent="0.3">
      <c r="A1243" t="s">
        <v>845</v>
      </c>
      <c r="B1243" t="s">
        <v>9161</v>
      </c>
    </row>
    <row r="1244" spans="1:2" x14ac:dyDescent="0.3">
      <c r="A1244" t="s">
        <v>845</v>
      </c>
      <c r="B1244" t="s">
        <v>8836</v>
      </c>
    </row>
    <row r="1245" spans="1:2" x14ac:dyDescent="0.3">
      <c r="A1245" t="s">
        <v>845</v>
      </c>
      <c r="B1245" t="s">
        <v>7963</v>
      </c>
    </row>
    <row r="1246" spans="1:2" x14ac:dyDescent="0.3">
      <c r="A1246" t="s">
        <v>845</v>
      </c>
      <c r="B1246" t="s">
        <v>7978</v>
      </c>
    </row>
    <row r="1247" spans="1:2" x14ac:dyDescent="0.3">
      <c r="A1247" t="s">
        <v>845</v>
      </c>
      <c r="B1247" t="s">
        <v>7969</v>
      </c>
    </row>
    <row r="1248" spans="1:2" x14ac:dyDescent="0.3">
      <c r="A1248" t="s">
        <v>845</v>
      </c>
      <c r="B1248" t="s">
        <v>8019</v>
      </c>
    </row>
    <row r="1249" spans="1:2" x14ac:dyDescent="0.3">
      <c r="A1249" t="s">
        <v>845</v>
      </c>
      <c r="B1249" t="s">
        <v>7976</v>
      </c>
    </row>
    <row r="1250" spans="1:2" x14ac:dyDescent="0.3">
      <c r="A1250" t="s">
        <v>845</v>
      </c>
      <c r="B1250" t="s">
        <v>7994</v>
      </c>
    </row>
    <row r="1251" spans="1:2" x14ac:dyDescent="0.3">
      <c r="A1251" t="s">
        <v>845</v>
      </c>
      <c r="B1251" t="s">
        <v>11489</v>
      </c>
    </row>
    <row r="1252" spans="1:2" x14ac:dyDescent="0.3">
      <c r="A1252" t="s">
        <v>845</v>
      </c>
      <c r="B1252" t="s">
        <v>8941</v>
      </c>
    </row>
    <row r="1253" spans="1:2" x14ac:dyDescent="0.3">
      <c r="A1253" t="s">
        <v>845</v>
      </c>
      <c r="B1253" t="s">
        <v>9083</v>
      </c>
    </row>
    <row r="1254" spans="1:2" x14ac:dyDescent="0.3">
      <c r="A1254" t="s">
        <v>845</v>
      </c>
      <c r="B1254" t="s">
        <v>8898</v>
      </c>
    </row>
    <row r="1255" spans="1:2" x14ac:dyDescent="0.3">
      <c r="A1255" t="s">
        <v>845</v>
      </c>
      <c r="B1255" t="s">
        <v>9122</v>
      </c>
    </row>
    <row r="1256" spans="1:2" x14ac:dyDescent="0.3">
      <c r="A1256" t="s">
        <v>845</v>
      </c>
      <c r="B1256" t="s">
        <v>8540</v>
      </c>
    </row>
    <row r="1257" spans="1:2" x14ac:dyDescent="0.3">
      <c r="A1257" t="s">
        <v>845</v>
      </c>
      <c r="B1257" t="s">
        <v>8566</v>
      </c>
    </row>
    <row r="1258" spans="1:2" x14ac:dyDescent="0.3">
      <c r="A1258" t="s">
        <v>845</v>
      </c>
      <c r="B1258" t="s">
        <v>8617</v>
      </c>
    </row>
    <row r="1259" spans="1:2" x14ac:dyDescent="0.3">
      <c r="A1259" t="s">
        <v>845</v>
      </c>
      <c r="B1259" t="s">
        <v>9037</v>
      </c>
    </row>
    <row r="1260" spans="1:2" x14ac:dyDescent="0.3">
      <c r="A1260" t="s">
        <v>845</v>
      </c>
      <c r="B1260" t="s">
        <v>9165</v>
      </c>
    </row>
    <row r="1261" spans="1:2" x14ac:dyDescent="0.3">
      <c r="A1261" t="s">
        <v>845</v>
      </c>
      <c r="B1261" t="s">
        <v>12115</v>
      </c>
    </row>
    <row r="1262" spans="1:2" x14ac:dyDescent="0.3">
      <c r="A1262" t="s">
        <v>845</v>
      </c>
      <c r="B1262" t="s">
        <v>8301</v>
      </c>
    </row>
    <row r="1263" spans="1:2" x14ac:dyDescent="0.3">
      <c r="A1263" t="s">
        <v>845</v>
      </c>
      <c r="B1263" t="s">
        <v>8607</v>
      </c>
    </row>
    <row r="1264" spans="1:2" x14ac:dyDescent="0.3">
      <c r="A1264" t="s">
        <v>845</v>
      </c>
      <c r="B1264" t="s">
        <v>11420</v>
      </c>
    </row>
    <row r="1265" spans="1:2" x14ac:dyDescent="0.3">
      <c r="A1265" t="s">
        <v>845</v>
      </c>
      <c r="B1265" t="s">
        <v>8266</v>
      </c>
    </row>
    <row r="1266" spans="1:2" x14ac:dyDescent="0.3">
      <c r="A1266" t="s">
        <v>845</v>
      </c>
      <c r="B1266" t="s">
        <v>7940</v>
      </c>
    </row>
    <row r="1267" spans="1:2" x14ac:dyDescent="0.3">
      <c r="A1267" t="s">
        <v>845</v>
      </c>
      <c r="B1267" t="s">
        <v>10186</v>
      </c>
    </row>
    <row r="1268" spans="1:2" x14ac:dyDescent="0.3">
      <c r="A1268" t="s">
        <v>845</v>
      </c>
      <c r="B1268" t="s">
        <v>9306</v>
      </c>
    </row>
    <row r="1269" spans="1:2" x14ac:dyDescent="0.3">
      <c r="A1269" t="s">
        <v>845</v>
      </c>
      <c r="B1269" t="s">
        <v>8054</v>
      </c>
    </row>
    <row r="1270" spans="1:2" x14ac:dyDescent="0.3">
      <c r="A1270" t="s">
        <v>845</v>
      </c>
      <c r="B1270" t="s">
        <v>8867</v>
      </c>
    </row>
    <row r="1271" spans="1:2" x14ac:dyDescent="0.3">
      <c r="A1271" t="s">
        <v>845</v>
      </c>
      <c r="B1271" t="s">
        <v>8497</v>
      </c>
    </row>
    <row r="1272" spans="1:2" x14ac:dyDescent="0.3">
      <c r="A1272" t="s">
        <v>845</v>
      </c>
      <c r="B1272" t="s">
        <v>8570</v>
      </c>
    </row>
    <row r="1273" spans="1:2" x14ac:dyDescent="0.3">
      <c r="A1273" t="s">
        <v>845</v>
      </c>
      <c r="B1273" t="s">
        <v>8597</v>
      </c>
    </row>
    <row r="1274" spans="1:2" x14ac:dyDescent="0.3">
      <c r="A1274" t="s">
        <v>845</v>
      </c>
      <c r="B1274" t="s">
        <v>8613</v>
      </c>
    </row>
    <row r="1275" spans="1:2" x14ac:dyDescent="0.3">
      <c r="A1275" t="s">
        <v>845</v>
      </c>
      <c r="B1275" t="s">
        <v>8825</v>
      </c>
    </row>
    <row r="1276" spans="1:2" x14ac:dyDescent="0.3">
      <c r="A1276" t="s">
        <v>845</v>
      </c>
      <c r="B1276" t="s">
        <v>8849</v>
      </c>
    </row>
    <row r="1277" spans="1:2" x14ac:dyDescent="0.3">
      <c r="A1277" t="s">
        <v>845</v>
      </c>
      <c r="B1277" t="s">
        <v>8850</v>
      </c>
    </row>
    <row r="1278" spans="1:2" x14ac:dyDescent="0.3">
      <c r="A1278" t="s">
        <v>845</v>
      </c>
      <c r="B1278" t="s">
        <v>8858</v>
      </c>
    </row>
    <row r="1279" spans="1:2" x14ac:dyDescent="0.3">
      <c r="A1279" t="s">
        <v>845</v>
      </c>
      <c r="B1279" t="s">
        <v>8952</v>
      </c>
    </row>
    <row r="1280" spans="1:2" x14ac:dyDescent="0.3">
      <c r="A1280" t="s">
        <v>845</v>
      </c>
      <c r="B1280" t="s">
        <v>8962</v>
      </c>
    </row>
    <row r="1281" spans="1:2" x14ac:dyDescent="0.3">
      <c r="A1281" t="s">
        <v>845</v>
      </c>
      <c r="B1281" t="s">
        <v>8713</v>
      </c>
    </row>
    <row r="1282" spans="1:2" x14ac:dyDescent="0.3">
      <c r="A1282" t="s">
        <v>845</v>
      </c>
      <c r="B1282" t="s">
        <v>8939</v>
      </c>
    </row>
    <row r="1283" spans="1:2" x14ac:dyDescent="0.3">
      <c r="A1283" t="s">
        <v>845</v>
      </c>
      <c r="B1283" t="s">
        <v>9120</v>
      </c>
    </row>
    <row r="1284" spans="1:2" x14ac:dyDescent="0.3">
      <c r="A1284" t="s">
        <v>845</v>
      </c>
      <c r="B1284" t="s">
        <v>9162</v>
      </c>
    </row>
    <row r="1285" spans="1:2" x14ac:dyDescent="0.3">
      <c r="A1285" t="s">
        <v>845</v>
      </c>
      <c r="B1285" t="s">
        <v>9198</v>
      </c>
    </row>
    <row r="1286" spans="1:2" x14ac:dyDescent="0.3">
      <c r="A1286" t="s">
        <v>845</v>
      </c>
      <c r="B1286" t="s">
        <v>8671</v>
      </c>
    </row>
    <row r="1287" spans="1:2" x14ac:dyDescent="0.3">
      <c r="A1287" t="s">
        <v>845</v>
      </c>
      <c r="B1287" t="s">
        <v>8523</v>
      </c>
    </row>
    <row r="1288" spans="1:2" x14ac:dyDescent="0.3">
      <c r="A1288" t="s">
        <v>845</v>
      </c>
      <c r="B1288" t="s">
        <v>8791</v>
      </c>
    </row>
    <row r="1289" spans="1:2" x14ac:dyDescent="0.3">
      <c r="A1289" t="s">
        <v>845</v>
      </c>
      <c r="B1289" t="s">
        <v>9127</v>
      </c>
    </row>
    <row r="1290" spans="1:2" x14ac:dyDescent="0.3">
      <c r="A1290" t="s">
        <v>845</v>
      </c>
      <c r="B1290" t="s">
        <v>8995</v>
      </c>
    </row>
    <row r="1291" spans="1:2" x14ac:dyDescent="0.3">
      <c r="A1291" t="s">
        <v>845</v>
      </c>
      <c r="B1291" t="s">
        <v>8601</v>
      </c>
    </row>
    <row r="1292" spans="1:2" x14ac:dyDescent="0.3">
      <c r="A1292" t="s">
        <v>845</v>
      </c>
      <c r="B1292" t="s">
        <v>8690</v>
      </c>
    </row>
    <row r="1293" spans="1:2" x14ac:dyDescent="0.3">
      <c r="A1293" t="s">
        <v>845</v>
      </c>
      <c r="B1293" t="s">
        <v>8693</v>
      </c>
    </row>
    <row r="1294" spans="1:2" x14ac:dyDescent="0.3">
      <c r="A1294" t="s">
        <v>845</v>
      </c>
      <c r="B1294" t="s">
        <v>9041</v>
      </c>
    </row>
    <row r="1295" spans="1:2" x14ac:dyDescent="0.3">
      <c r="A1295" t="s">
        <v>845</v>
      </c>
      <c r="B1295" t="s">
        <v>8728</v>
      </c>
    </row>
    <row r="1296" spans="1:2" x14ac:dyDescent="0.3">
      <c r="A1296" t="s">
        <v>845</v>
      </c>
      <c r="B1296" t="s">
        <v>9019</v>
      </c>
    </row>
    <row r="1297" spans="1:2" x14ac:dyDescent="0.3">
      <c r="A1297" t="s">
        <v>845</v>
      </c>
      <c r="B1297" t="s">
        <v>10169</v>
      </c>
    </row>
    <row r="1298" spans="1:2" x14ac:dyDescent="0.3">
      <c r="A1298" t="s">
        <v>845</v>
      </c>
      <c r="B1298" t="s">
        <v>10190</v>
      </c>
    </row>
    <row r="1299" spans="1:2" x14ac:dyDescent="0.3">
      <c r="A1299" t="s">
        <v>845</v>
      </c>
      <c r="B1299" t="s">
        <v>12042</v>
      </c>
    </row>
    <row r="1300" spans="1:2" x14ac:dyDescent="0.3">
      <c r="A1300" t="s">
        <v>845</v>
      </c>
      <c r="B1300" t="s">
        <v>8782</v>
      </c>
    </row>
    <row r="1301" spans="1:2" x14ac:dyDescent="0.3">
      <c r="A1301" t="s">
        <v>845</v>
      </c>
      <c r="B1301" t="s">
        <v>8714</v>
      </c>
    </row>
    <row r="1302" spans="1:2" x14ac:dyDescent="0.3">
      <c r="A1302" t="s">
        <v>845</v>
      </c>
      <c r="B1302" t="s">
        <v>8489</v>
      </c>
    </row>
    <row r="1303" spans="1:2" x14ac:dyDescent="0.3">
      <c r="A1303" t="s">
        <v>845</v>
      </c>
      <c r="B1303" t="s">
        <v>8503</v>
      </c>
    </row>
    <row r="1304" spans="1:2" x14ac:dyDescent="0.3">
      <c r="A1304" t="s">
        <v>845</v>
      </c>
      <c r="B1304" t="s">
        <v>8515</v>
      </c>
    </row>
    <row r="1305" spans="1:2" x14ac:dyDescent="0.3">
      <c r="A1305" t="s">
        <v>845</v>
      </c>
      <c r="B1305" t="s">
        <v>8524</v>
      </c>
    </row>
    <row r="1306" spans="1:2" x14ac:dyDescent="0.3">
      <c r="A1306" t="s">
        <v>845</v>
      </c>
      <c r="B1306" t="s">
        <v>8633</v>
      </c>
    </row>
    <row r="1307" spans="1:2" x14ac:dyDescent="0.3">
      <c r="A1307" t="s">
        <v>845</v>
      </c>
      <c r="B1307" t="s">
        <v>8634</v>
      </c>
    </row>
    <row r="1308" spans="1:2" x14ac:dyDescent="0.3">
      <c r="A1308" t="s">
        <v>845</v>
      </c>
      <c r="B1308" t="s">
        <v>8635</v>
      </c>
    </row>
    <row r="1309" spans="1:2" x14ac:dyDescent="0.3">
      <c r="A1309" t="s">
        <v>845</v>
      </c>
      <c r="B1309" t="s">
        <v>8639</v>
      </c>
    </row>
    <row r="1310" spans="1:2" x14ac:dyDescent="0.3">
      <c r="A1310" t="s">
        <v>845</v>
      </c>
      <c r="B1310" t="s">
        <v>8642</v>
      </c>
    </row>
    <row r="1311" spans="1:2" x14ac:dyDescent="0.3">
      <c r="A1311" t="s">
        <v>845</v>
      </c>
      <c r="B1311" t="s">
        <v>12120</v>
      </c>
    </row>
    <row r="1312" spans="1:2" x14ac:dyDescent="0.3">
      <c r="A1312" t="s">
        <v>845</v>
      </c>
      <c r="B1312" t="s">
        <v>8702</v>
      </c>
    </row>
    <row r="1313" spans="1:2" x14ac:dyDescent="0.3">
      <c r="A1313" t="s">
        <v>845</v>
      </c>
      <c r="B1313" t="s">
        <v>8735</v>
      </c>
    </row>
    <row r="1314" spans="1:2" x14ac:dyDescent="0.3">
      <c r="A1314" t="s">
        <v>845</v>
      </c>
      <c r="B1314" t="s">
        <v>8738</v>
      </c>
    </row>
    <row r="1315" spans="1:2" x14ac:dyDescent="0.3">
      <c r="A1315" t="s">
        <v>845</v>
      </c>
      <c r="B1315" t="s">
        <v>8745</v>
      </c>
    </row>
    <row r="1316" spans="1:2" x14ac:dyDescent="0.3">
      <c r="A1316" t="s">
        <v>845</v>
      </c>
      <c r="B1316" t="s">
        <v>8755</v>
      </c>
    </row>
    <row r="1317" spans="1:2" x14ac:dyDescent="0.3">
      <c r="A1317" t="s">
        <v>845</v>
      </c>
      <c r="B1317" t="s">
        <v>8776</v>
      </c>
    </row>
    <row r="1318" spans="1:2" x14ac:dyDescent="0.3">
      <c r="A1318" t="s">
        <v>845</v>
      </c>
      <c r="B1318" t="s">
        <v>8810</v>
      </c>
    </row>
    <row r="1319" spans="1:2" x14ac:dyDescent="0.3">
      <c r="A1319" t="s">
        <v>845</v>
      </c>
      <c r="B1319" t="s">
        <v>8826</v>
      </c>
    </row>
    <row r="1320" spans="1:2" x14ac:dyDescent="0.3">
      <c r="A1320" t="s">
        <v>845</v>
      </c>
      <c r="B1320" t="s">
        <v>8831</v>
      </c>
    </row>
    <row r="1321" spans="1:2" x14ac:dyDescent="0.3">
      <c r="A1321" t="s">
        <v>845</v>
      </c>
      <c r="B1321" t="s">
        <v>8846</v>
      </c>
    </row>
    <row r="1322" spans="1:2" x14ac:dyDescent="0.3">
      <c r="A1322" t="s">
        <v>845</v>
      </c>
      <c r="B1322" t="s">
        <v>8847</v>
      </c>
    </row>
    <row r="1323" spans="1:2" x14ac:dyDescent="0.3">
      <c r="A1323" t="s">
        <v>845</v>
      </c>
      <c r="B1323" t="s">
        <v>8879</v>
      </c>
    </row>
    <row r="1324" spans="1:2" x14ac:dyDescent="0.3">
      <c r="A1324" t="s">
        <v>845</v>
      </c>
      <c r="B1324" t="s">
        <v>8889</v>
      </c>
    </row>
    <row r="1325" spans="1:2" x14ac:dyDescent="0.3">
      <c r="A1325" t="s">
        <v>845</v>
      </c>
      <c r="B1325" t="s">
        <v>11449</v>
      </c>
    </row>
    <row r="1326" spans="1:2" x14ac:dyDescent="0.3">
      <c r="A1326" t="s">
        <v>845</v>
      </c>
      <c r="B1326" t="s">
        <v>8920</v>
      </c>
    </row>
    <row r="1327" spans="1:2" x14ac:dyDescent="0.3">
      <c r="A1327" t="s">
        <v>845</v>
      </c>
      <c r="B1327" t="s">
        <v>8934</v>
      </c>
    </row>
    <row r="1328" spans="1:2" x14ac:dyDescent="0.3">
      <c r="A1328" t="s">
        <v>845</v>
      </c>
      <c r="B1328" t="s">
        <v>8940</v>
      </c>
    </row>
    <row r="1329" spans="1:2" x14ac:dyDescent="0.3">
      <c r="A1329" t="s">
        <v>845</v>
      </c>
      <c r="B1329" t="s">
        <v>8942</v>
      </c>
    </row>
    <row r="1330" spans="1:2" x14ac:dyDescent="0.3">
      <c r="A1330" t="s">
        <v>845</v>
      </c>
      <c r="B1330" t="s">
        <v>8959</v>
      </c>
    </row>
    <row r="1331" spans="1:2" x14ac:dyDescent="0.3">
      <c r="A1331" t="s">
        <v>845</v>
      </c>
      <c r="B1331" t="s">
        <v>8976</v>
      </c>
    </row>
    <row r="1332" spans="1:2" x14ac:dyDescent="0.3">
      <c r="A1332" t="s">
        <v>845</v>
      </c>
      <c r="B1332" t="s">
        <v>8985</v>
      </c>
    </row>
    <row r="1333" spans="1:2" x14ac:dyDescent="0.3">
      <c r="A1333" t="s">
        <v>845</v>
      </c>
      <c r="B1333" t="s">
        <v>9048</v>
      </c>
    </row>
    <row r="1334" spans="1:2" x14ac:dyDescent="0.3">
      <c r="A1334" t="s">
        <v>845</v>
      </c>
      <c r="B1334" t="s">
        <v>9049</v>
      </c>
    </row>
    <row r="1335" spans="1:2" x14ac:dyDescent="0.3">
      <c r="A1335" t="s">
        <v>845</v>
      </c>
      <c r="B1335" t="s">
        <v>9051</v>
      </c>
    </row>
    <row r="1336" spans="1:2" x14ac:dyDescent="0.3">
      <c r="A1336" t="s">
        <v>845</v>
      </c>
      <c r="B1336" t="s">
        <v>9108</v>
      </c>
    </row>
    <row r="1337" spans="1:2" x14ac:dyDescent="0.3">
      <c r="A1337" t="s">
        <v>845</v>
      </c>
      <c r="B1337" t="s">
        <v>9134</v>
      </c>
    </row>
    <row r="1338" spans="1:2" x14ac:dyDescent="0.3">
      <c r="A1338" t="s">
        <v>845</v>
      </c>
      <c r="B1338" t="s">
        <v>9144</v>
      </c>
    </row>
    <row r="1339" spans="1:2" x14ac:dyDescent="0.3">
      <c r="A1339" t="s">
        <v>845</v>
      </c>
      <c r="B1339" t="s">
        <v>9187</v>
      </c>
    </row>
    <row r="1340" spans="1:2" x14ac:dyDescent="0.3">
      <c r="A1340" t="s">
        <v>845</v>
      </c>
      <c r="B1340" t="s">
        <v>9188</v>
      </c>
    </row>
    <row r="1341" spans="1:2" x14ac:dyDescent="0.3">
      <c r="A1341" t="s">
        <v>845</v>
      </c>
      <c r="B1341" t="s">
        <v>8795</v>
      </c>
    </row>
    <row r="1342" spans="1:2" x14ac:dyDescent="0.3">
      <c r="A1342" t="s">
        <v>845</v>
      </c>
      <c r="B1342" t="s">
        <v>9149</v>
      </c>
    </row>
    <row r="1343" spans="1:2" x14ac:dyDescent="0.3">
      <c r="A1343" t="s">
        <v>845</v>
      </c>
      <c r="B1343" t="s">
        <v>9200</v>
      </c>
    </row>
    <row r="1344" spans="1:2" x14ac:dyDescent="0.3">
      <c r="A1344" t="s">
        <v>845</v>
      </c>
      <c r="B1344" t="s">
        <v>8045</v>
      </c>
    </row>
    <row r="1345" spans="1:2" x14ac:dyDescent="0.3">
      <c r="A1345" t="s">
        <v>845</v>
      </c>
      <c r="B1345" t="s">
        <v>10208</v>
      </c>
    </row>
    <row r="1346" spans="1:2" x14ac:dyDescent="0.3">
      <c r="A1346" t="s">
        <v>845</v>
      </c>
      <c r="B1346" t="s">
        <v>8946</v>
      </c>
    </row>
    <row r="1347" spans="1:2" x14ac:dyDescent="0.3">
      <c r="A1347" t="s">
        <v>845</v>
      </c>
      <c r="B1347" t="s">
        <v>9220</v>
      </c>
    </row>
    <row r="1348" spans="1:2" x14ac:dyDescent="0.3">
      <c r="A1348" t="s">
        <v>845</v>
      </c>
      <c r="B1348" t="s">
        <v>8703</v>
      </c>
    </row>
    <row r="1349" spans="1:2" x14ac:dyDescent="0.3">
      <c r="A1349" t="s">
        <v>845</v>
      </c>
      <c r="B1349" t="s">
        <v>8793</v>
      </c>
    </row>
    <row r="1350" spans="1:2" x14ac:dyDescent="0.3">
      <c r="A1350" t="s">
        <v>845</v>
      </c>
      <c r="B1350" t="s">
        <v>12094</v>
      </c>
    </row>
    <row r="1351" spans="1:2" x14ac:dyDescent="0.3">
      <c r="A1351" t="s">
        <v>845</v>
      </c>
      <c r="B1351" t="s">
        <v>12089</v>
      </c>
    </row>
    <row r="1352" spans="1:2" x14ac:dyDescent="0.3">
      <c r="A1352" t="s">
        <v>845</v>
      </c>
      <c r="B1352" t="s">
        <v>8505</v>
      </c>
    </row>
    <row r="1353" spans="1:2" x14ac:dyDescent="0.3">
      <c r="A1353" t="s">
        <v>845</v>
      </c>
      <c r="B1353" t="s">
        <v>8525</v>
      </c>
    </row>
    <row r="1354" spans="1:2" x14ac:dyDescent="0.3">
      <c r="A1354" t="s">
        <v>845</v>
      </c>
      <c r="B1354" t="s">
        <v>8554</v>
      </c>
    </row>
    <row r="1355" spans="1:2" x14ac:dyDescent="0.3">
      <c r="A1355" t="s">
        <v>845</v>
      </c>
      <c r="B1355" t="s">
        <v>8625</v>
      </c>
    </row>
    <row r="1356" spans="1:2" x14ac:dyDescent="0.3">
      <c r="A1356" t="s">
        <v>845</v>
      </c>
      <c r="B1356" t="s">
        <v>8667</v>
      </c>
    </row>
    <row r="1357" spans="1:2" x14ac:dyDescent="0.3">
      <c r="A1357" t="s">
        <v>845</v>
      </c>
      <c r="B1357" t="s">
        <v>8704</v>
      </c>
    </row>
    <row r="1358" spans="1:2" x14ac:dyDescent="0.3">
      <c r="A1358" t="s">
        <v>845</v>
      </c>
      <c r="B1358" t="s">
        <v>8727</v>
      </c>
    </row>
    <row r="1359" spans="1:2" x14ac:dyDescent="0.3">
      <c r="A1359" t="s">
        <v>845</v>
      </c>
      <c r="B1359" t="s">
        <v>8815</v>
      </c>
    </row>
    <row r="1360" spans="1:2" x14ac:dyDescent="0.3">
      <c r="A1360" t="s">
        <v>845</v>
      </c>
      <c r="B1360" t="s">
        <v>8822</v>
      </c>
    </row>
    <row r="1361" spans="1:2" x14ac:dyDescent="0.3">
      <c r="A1361" t="s">
        <v>845</v>
      </c>
      <c r="B1361" t="s">
        <v>8845</v>
      </c>
    </row>
    <row r="1362" spans="1:2" x14ac:dyDescent="0.3">
      <c r="A1362" t="s">
        <v>845</v>
      </c>
      <c r="B1362" t="s">
        <v>8875</v>
      </c>
    </row>
    <row r="1363" spans="1:2" x14ac:dyDescent="0.3">
      <c r="A1363" t="s">
        <v>845</v>
      </c>
      <c r="B1363" t="s">
        <v>8950</v>
      </c>
    </row>
    <row r="1364" spans="1:2" x14ac:dyDescent="0.3">
      <c r="A1364" t="s">
        <v>845</v>
      </c>
      <c r="B1364" t="s">
        <v>8978</v>
      </c>
    </row>
    <row r="1365" spans="1:2" x14ac:dyDescent="0.3">
      <c r="A1365" t="s">
        <v>845</v>
      </c>
      <c r="B1365" t="s">
        <v>9032</v>
      </c>
    </row>
    <row r="1366" spans="1:2" x14ac:dyDescent="0.3">
      <c r="A1366" t="s">
        <v>845</v>
      </c>
      <c r="B1366" t="s">
        <v>9060</v>
      </c>
    </row>
    <row r="1367" spans="1:2" x14ac:dyDescent="0.3">
      <c r="A1367" t="s">
        <v>845</v>
      </c>
      <c r="B1367" t="s">
        <v>9087</v>
      </c>
    </row>
    <row r="1368" spans="1:2" x14ac:dyDescent="0.3">
      <c r="A1368" t="s">
        <v>845</v>
      </c>
      <c r="B1368" t="s">
        <v>9123</v>
      </c>
    </row>
    <row r="1369" spans="1:2" x14ac:dyDescent="0.3">
      <c r="A1369" t="s">
        <v>845</v>
      </c>
      <c r="B1369" t="s">
        <v>9145</v>
      </c>
    </row>
    <row r="1370" spans="1:2" x14ac:dyDescent="0.3">
      <c r="A1370" t="s">
        <v>845</v>
      </c>
      <c r="B1370" t="s">
        <v>9176</v>
      </c>
    </row>
    <row r="1371" spans="1:2" x14ac:dyDescent="0.3">
      <c r="A1371" t="s">
        <v>845</v>
      </c>
      <c r="B1371" t="s">
        <v>9182</v>
      </c>
    </row>
    <row r="1372" spans="1:2" x14ac:dyDescent="0.3">
      <c r="A1372" t="s">
        <v>845</v>
      </c>
      <c r="B1372" t="s">
        <v>8636</v>
      </c>
    </row>
    <row r="1373" spans="1:2" x14ac:dyDescent="0.3">
      <c r="A1373" t="s">
        <v>845</v>
      </c>
      <c r="B1373" t="s">
        <v>8594</v>
      </c>
    </row>
    <row r="1374" spans="1:2" x14ac:dyDescent="0.3">
      <c r="A1374" t="s">
        <v>845</v>
      </c>
      <c r="B1374" t="s">
        <v>8472</v>
      </c>
    </row>
    <row r="1375" spans="1:2" x14ac:dyDescent="0.3">
      <c r="A1375" t="s">
        <v>845</v>
      </c>
      <c r="B1375" t="s">
        <v>8298</v>
      </c>
    </row>
    <row r="1376" spans="1:2" x14ac:dyDescent="0.3">
      <c r="A1376" t="s">
        <v>845</v>
      </c>
      <c r="B1376" t="s">
        <v>8913</v>
      </c>
    </row>
    <row r="1377" spans="1:2" x14ac:dyDescent="0.3">
      <c r="A1377" t="s">
        <v>845</v>
      </c>
      <c r="B1377" t="s">
        <v>8947</v>
      </c>
    </row>
    <row r="1378" spans="1:2" x14ac:dyDescent="0.3">
      <c r="A1378" t="s">
        <v>845</v>
      </c>
      <c r="B1378" t="s">
        <v>11362</v>
      </c>
    </row>
    <row r="1379" spans="1:2" x14ac:dyDescent="0.3">
      <c r="A1379" t="s">
        <v>845</v>
      </c>
      <c r="B1379" t="s">
        <v>8314</v>
      </c>
    </row>
    <row r="1380" spans="1:2" x14ac:dyDescent="0.3">
      <c r="A1380" t="s">
        <v>845</v>
      </c>
      <c r="B1380" t="s">
        <v>7949</v>
      </c>
    </row>
    <row r="1381" spans="1:2" x14ac:dyDescent="0.3">
      <c r="A1381" t="s">
        <v>845</v>
      </c>
      <c r="B1381" t="s">
        <v>8020</v>
      </c>
    </row>
    <row r="1382" spans="1:2" x14ac:dyDescent="0.3">
      <c r="A1382" t="s">
        <v>845</v>
      </c>
      <c r="B1382" t="s">
        <v>10182</v>
      </c>
    </row>
    <row r="1383" spans="1:2" x14ac:dyDescent="0.3">
      <c r="A1383" t="s">
        <v>845</v>
      </c>
      <c r="B1383" t="s">
        <v>10205</v>
      </c>
    </row>
    <row r="1384" spans="1:2" x14ac:dyDescent="0.3">
      <c r="A1384" t="s">
        <v>845</v>
      </c>
      <c r="B1384" t="s">
        <v>8542</v>
      </c>
    </row>
    <row r="1385" spans="1:2" x14ac:dyDescent="0.3">
      <c r="A1385" t="s">
        <v>845</v>
      </c>
      <c r="B1385" t="s">
        <v>8897</v>
      </c>
    </row>
    <row r="1386" spans="1:2" x14ac:dyDescent="0.3">
      <c r="A1386" t="s">
        <v>845</v>
      </c>
      <c r="B1386" t="s">
        <v>9081</v>
      </c>
    </row>
    <row r="1387" spans="1:2" x14ac:dyDescent="0.3">
      <c r="A1387" t="s">
        <v>845</v>
      </c>
      <c r="B1387" t="s">
        <v>9126</v>
      </c>
    </row>
    <row r="1388" spans="1:2" x14ac:dyDescent="0.3">
      <c r="A1388" t="s">
        <v>845</v>
      </c>
      <c r="B1388" t="s">
        <v>9183</v>
      </c>
    </row>
    <row r="1389" spans="1:2" x14ac:dyDescent="0.3">
      <c r="A1389" t="s">
        <v>845</v>
      </c>
      <c r="B1389" t="s">
        <v>10225</v>
      </c>
    </row>
    <row r="1390" spans="1:2" x14ac:dyDescent="0.3">
      <c r="A1390" t="s">
        <v>845</v>
      </c>
      <c r="B1390" t="s">
        <v>8828</v>
      </c>
    </row>
    <row r="1391" spans="1:2" x14ac:dyDescent="0.3">
      <c r="A1391" t="s">
        <v>845</v>
      </c>
      <c r="B1391" t="s">
        <v>8536</v>
      </c>
    </row>
    <row r="1392" spans="1:2" x14ac:dyDescent="0.3">
      <c r="A1392" t="s">
        <v>845</v>
      </c>
      <c r="B1392" t="s">
        <v>8759</v>
      </c>
    </row>
    <row r="1393" spans="1:2" x14ac:dyDescent="0.3">
      <c r="A1393" t="s">
        <v>845</v>
      </c>
      <c r="B1393" t="s">
        <v>11144</v>
      </c>
    </row>
    <row r="1394" spans="1:2" x14ac:dyDescent="0.3">
      <c r="A1394" t="s">
        <v>845</v>
      </c>
      <c r="B1394" t="s">
        <v>8683</v>
      </c>
    </row>
    <row r="1395" spans="1:2" x14ac:dyDescent="0.3">
      <c r="A1395" t="s">
        <v>845</v>
      </c>
      <c r="B1395" t="s">
        <v>8737</v>
      </c>
    </row>
    <row r="1396" spans="1:2" x14ac:dyDescent="0.3">
      <c r="A1396" t="s">
        <v>845</v>
      </c>
      <c r="B1396" t="s">
        <v>8772</v>
      </c>
    </row>
    <row r="1397" spans="1:2" x14ac:dyDescent="0.3">
      <c r="A1397" t="s">
        <v>845</v>
      </c>
      <c r="B1397" t="s">
        <v>11462</v>
      </c>
    </row>
    <row r="1398" spans="1:2" x14ac:dyDescent="0.3">
      <c r="A1398" t="s">
        <v>845</v>
      </c>
      <c r="B1398" t="s">
        <v>9099</v>
      </c>
    </row>
    <row r="1399" spans="1:2" x14ac:dyDescent="0.3">
      <c r="A1399" t="s">
        <v>845</v>
      </c>
      <c r="B1399" t="s">
        <v>9157</v>
      </c>
    </row>
    <row r="1400" spans="1:2" x14ac:dyDescent="0.3">
      <c r="A1400" t="s">
        <v>845</v>
      </c>
      <c r="B1400" t="s">
        <v>10223</v>
      </c>
    </row>
    <row r="1401" spans="1:2" x14ac:dyDescent="0.3">
      <c r="A1401" t="s">
        <v>845</v>
      </c>
      <c r="B1401" t="s">
        <v>8499</v>
      </c>
    </row>
    <row r="1402" spans="1:2" x14ac:dyDescent="0.3">
      <c r="A1402" t="s">
        <v>845</v>
      </c>
      <c r="B1402" t="s">
        <v>8641</v>
      </c>
    </row>
    <row r="1403" spans="1:2" x14ac:dyDescent="0.3">
      <c r="A1403" t="s">
        <v>845</v>
      </c>
      <c r="B1403" t="s">
        <v>8476</v>
      </c>
    </row>
    <row r="1404" spans="1:2" x14ac:dyDescent="0.3">
      <c r="A1404" t="s">
        <v>845</v>
      </c>
      <c r="B1404" t="s">
        <v>8591</v>
      </c>
    </row>
    <row r="1405" spans="1:2" x14ac:dyDescent="0.3">
      <c r="A1405" t="s">
        <v>845</v>
      </c>
      <c r="B1405" t="s">
        <v>8930</v>
      </c>
    </row>
    <row r="1406" spans="1:2" x14ac:dyDescent="0.3">
      <c r="A1406" t="s">
        <v>845</v>
      </c>
      <c r="B1406" t="s">
        <v>12123</v>
      </c>
    </row>
    <row r="1407" spans="1:2" x14ac:dyDescent="0.3">
      <c r="A1407" t="s">
        <v>845</v>
      </c>
      <c r="B1407" t="s">
        <v>12022</v>
      </c>
    </row>
    <row r="1408" spans="1:2" x14ac:dyDescent="0.3">
      <c r="A1408" t="s">
        <v>845</v>
      </c>
      <c r="B1408" t="s">
        <v>7982</v>
      </c>
    </row>
    <row r="1409" spans="1:2" x14ac:dyDescent="0.3">
      <c r="A1409" t="s">
        <v>845</v>
      </c>
      <c r="B1409" t="s">
        <v>15308</v>
      </c>
    </row>
    <row r="1410" spans="1:2" x14ac:dyDescent="0.3">
      <c r="A1410" t="s">
        <v>845</v>
      </c>
      <c r="B1410" t="s">
        <v>10602</v>
      </c>
    </row>
    <row r="1411" spans="1:2" x14ac:dyDescent="0.3">
      <c r="A1411" t="s">
        <v>845</v>
      </c>
      <c r="B1411" t="s">
        <v>8912</v>
      </c>
    </row>
    <row r="1412" spans="1:2" x14ac:dyDescent="0.3">
      <c r="A1412" t="s">
        <v>845</v>
      </c>
      <c r="B1412" t="s">
        <v>10455</v>
      </c>
    </row>
    <row r="1413" spans="1:2" x14ac:dyDescent="0.3">
      <c r="A1413" t="s">
        <v>845</v>
      </c>
      <c r="B1413" t="s">
        <v>10547</v>
      </c>
    </row>
    <row r="1414" spans="1:2" x14ac:dyDescent="0.3">
      <c r="A1414" t="s">
        <v>845</v>
      </c>
      <c r="B1414" t="s">
        <v>10176</v>
      </c>
    </row>
    <row r="1415" spans="1:2" x14ac:dyDescent="0.3">
      <c r="A1415" t="s">
        <v>845</v>
      </c>
      <c r="B1415" t="s">
        <v>11353</v>
      </c>
    </row>
    <row r="1416" spans="1:2" x14ac:dyDescent="0.3">
      <c r="A1416" t="s">
        <v>845</v>
      </c>
      <c r="B1416" t="s">
        <v>10201</v>
      </c>
    </row>
    <row r="1417" spans="1:2" x14ac:dyDescent="0.3">
      <c r="A1417" t="s">
        <v>845</v>
      </c>
      <c r="B1417" t="s">
        <v>10180</v>
      </c>
    </row>
    <row r="1418" spans="1:2" x14ac:dyDescent="0.3">
      <c r="A1418" t="s">
        <v>845</v>
      </c>
      <c r="B1418" t="s">
        <v>10196</v>
      </c>
    </row>
    <row r="1419" spans="1:2" x14ac:dyDescent="0.3">
      <c r="A1419" t="s">
        <v>845</v>
      </c>
      <c r="B1419" t="s">
        <v>7937</v>
      </c>
    </row>
    <row r="1420" spans="1:2" x14ac:dyDescent="0.3">
      <c r="A1420" t="s">
        <v>845</v>
      </c>
      <c r="B1420" t="s">
        <v>8308</v>
      </c>
    </row>
    <row r="1421" spans="1:2" x14ac:dyDescent="0.3">
      <c r="A1421" t="s">
        <v>845</v>
      </c>
      <c r="B1421" t="s">
        <v>8729</v>
      </c>
    </row>
    <row r="1422" spans="1:2" x14ac:dyDescent="0.3">
      <c r="A1422" t="s">
        <v>845</v>
      </c>
      <c r="B1422" t="s">
        <v>7960</v>
      </c>
    </row>
    <row r="1423" spans="1:2" x14ac:dyDescent="0.3">
      <c r="A1423" t="s">
        <v>845</v>
      </c>
      <c r="B1423" t="s">
        <v>8035</v>
      </c>
    </row>
    <row r="1424" spans="1:2" x14ac:dyDescent="0.3">
      <c r="A1424" t="s">
        <v>845</v>
      </c>
      <c r="B1424" t="s">
        <v>9010</v>
      </c>
    </row>
    <row r="1425" spans="1:2" x14ac:dyDescent="0.3">
      <c r="A1425" t="s">
        <v>845</v>
      </c>
      <c r="B1425" t="s">
        <v>8803</v>
      </c>
    </row>
    <row r="1426" spans="1:2" x14ac:dyDescent="0.3">
      <c r="A1426" t="s">
        <v>845</v>
      </c>
      <c r="B1426" t="s">
        <v>11474</v>
      </c>
    </row>
    <row r="1427" spans="1:2" x14ac:dyDescent="0.3">
      <c r="A1427" t="s">
        <v>845</v>
      </c>
      <c r="B1427" t="s">
        <v>8989</v>
      </c>
    </row>
    <row r="1428" spans="1:2" x14ac:dyDescent="0.3">
      <c r="A1428" t="s">
        <v>845</v>
      </c>
      <c r="B1428" t="s">
        <v>8491</v>
      </c>
    </row>
    <row r="1429" spans="1:2" x14ac:dyDescent="0.3">
      <c r="A1429" t="s">
        <v>845</v>
      </c>
      <c r="B1429" t="s">
        <v>8987</v>
      </c>
    </row>
    <row r="1430" spans="1:2" x14ac:dyDescent="0.3">
      <c r="A1430" t="s">
        <v>845</v>
      </c>
      <c r="B1430" t="s">
        <v>8516</v>
      </c>
    </row>
    <row r="1431" spans="1:2" x14ac:dyDescent="0.3">
      <c r="A1431" t="s">
        <v>845</v>
      </c>
      <c r="B1431" t="s">
        <v>8861</v>
      </c>
    </row>
    <row r="1432" spans="1:2" x14ac:dyDescent="0.3">
      <c r="A1432" t="s">
        <v>845</v>
      </c>
      <c r="B1432" t="s">
        <v>8919</v>
      </c>
    </row>
    <row r="1433" spans="1:2" x14ac:dyDescent="0.3">
      <c r="A1433" t="s">
        <v>845</v>
      </c>
      <c r="B1433" t="s">
        <v>8975</v>
      </c>
    </row>
    <row r="1434" spans="1:2" x14ac:dyDescent="0.3">
      <c r="A1434" t="s">
        <v>845</v>
      </c>
      <c r="B1434" t="s">
        <v>8835</v>
      </c>
    </row>
    <row r="1435" spans="1:2" x14ac:dyDescent="0.3">
      <c r="A1435" t="s">
        <v>845</v>
      </c>
      <c r="B1435" t="s">
        <v>9066</v>
      </c>
    </row>
    <row r="1436" spans="1:2" x14ac:dyDescent="0.3">
      <c r="A1436" t="s">
        <v>845</v>
      </c>
      <c r="B1436" t="s">
        <v>8699</v>
      </c>
    </row>
    <row r="1437" spans="1:2" x14ac:dyDescent="0.3">
      <c r="A1437" t="s">
        <v>845</v>
      </c>
      <c r="B1437" t="s">
        <v>8988</v>
      </c>
    </row>
    <row r="1438" spans="1:2" x14ac:dyDescent="0.3">
      <c r="A1438" t="s">
        <v>845</v>
      </c>
      <c r="B1438" t="s">
        <v>8508</v>
      </c>
    </row>
    <row r="1439" spans="1:2" x14ac:dyDescent="0.3">
      <c r="A1439" t="s">
        <v>845</v>
      </c>
      <c r="B1439" t="s">
        <v>8663</v>
      </c>
    </row>
    <row r="1440" spans="1:2" x14ac:dyDescent="0.3">
      <c r="A1440" t="s">
        <v>845</v>
      </c>
      <c r="B1440" t="s">
        <v>8923</v>
      </c>
    </row>
    <row r="1441" spans="1:2" x14ac:dyDescent="0.3">
      <c r="A1441" t="s">
        <v>845</v>
      </c>
      <c r="B1441" t="s">
        <v>9142</v>
      </c>
    </row>
    <row r="1442" spans="1:2" x14ac:dyDescent="0.3">
      <c r="A1442" t="s">
        <v>845</v>
      </c>
      <c r="B1442" t="s">
        <v>9591</v>
      </c>
    </row>
    <row r="1443" spans="1:2" x14ac:dyDescent="0.3">
      <c r="A1443" t="s">
        <v>845</v>
      </c>
      <c r="B1443" t="s">
        <v>9056</v>
      </c>
    </row>
    <row r="1444" spans="1:2" x14ac:dyDescent="0.3">
      <c r="A1444" t="s">
        <v>845</v>
      </c>
      <c r="B1444" t="s">
        <v>8529</v>
      </c>
    </row>
    <row r="1445" spans="1:2" x14ac:dyDescent="0.3">
      <c r="A1445" t="s">
        <v>845</v>
      </c>
      <c r="B1445" t="s">
        <v>8906</v>
      </c>
    </row>
    <row r="1446" spans="1:2" x14ac:dyDescent="0.3">
      <c r="A1446" t="s">
        <v>845</v>
      </c>
      <c r="B1446" t="s">
        <v>8445</v>
      </c>
    </row>
    <row r="1447" spans="1:2" x14ac:dyDescent="0.3">
      <c r="A1447" t="s">
        <v>845</v>
      </c>
      <c r="B1447" t="s">
        <v>12033</v>
      </c>
    </row>
    <row r="1448" spans="1:2" x14ac:dyDescent="0.3">
      <c r="A1448" t="s">
        <v>845</v>
      </c>
      <c r="B1448" t="s">
        <v>8816</v>
      </c>
    </row>
    <row r="1449" spans="1:2" x14ac:dyDescent="0.3">
      <c r="A1449" t="s">
        <v>845</v>
      </c>
      <c r="B1449" t="s">
        <v>9031</v>
      </c>
    </row>
    <row r="1450" spans="1:2" x14ac:dyDescent="0.3">
      <c r="A1450" t="s">
        <v>845</v>
      </c>
      <c r="B1450" t="s">
        <v>9082</v>
      </c>
    </row>
    <row r="1451" spans="1:2" x14ac:dyDescent="0.3">
      <c r="A1451" t="s">
        <v>845</v>
      </c>
      <c r="B1451" t="s">
        <v>8527</v>
      </c>
    </row>
    <row r="1452" spans="1:2" x14ac:dyDescent="0.3">
      <c r="A1452" t="s">
        <v>845</v>
      </c>
      <c r="B1452" t="s">
        <v>9124</v>
      </c>
    </row>
    <row r="1453" spans="1:2" x14ac:dyDescent="0.3">
      <c r="A1453" t="s">
        <v>845</v>
      </c>
      <c r="B1453" t="s">
        <v>8677</v>
      </c>
    </row>
    <row r="1454" spans="1:2" x14ac:dyDescent="0.3">
      <c r="A1454" t="s">
        <v>845</v>
      </c>
      <c r="B1454" t="s">
        <v>9095</v>
      </c>
    </row>
    <row r="1455" spans="1:2" x14ac:dyDescent="0.3">
      <c r="A1455" t="s">
        <v>845</v>
      </c>
      <c r="B1455" t="s">
        <v>8546</v>
      </c>
    </row>
    <row r="1456" spans="1:2" x14ac:dyDescent="0.3">
      <c r="A1456" t="s">
        <v>845</v>
      </c>
      <c r="B1456" t="s">
        <v>8691</v>
      </c>
    </row>
    <row r="1457" spans="1:2" x14ac:dyDescent="0.3">
      <c r="A1457" t="s">
        <v>845</v>
      </c>
      <c r="B1457" t="s">
        <v>8792</v>
      </c>
    </row>
    <row r="1458" spans="1:2" x14ac:dyDescent="0.3">
      <c r="A1458" t="s">
        <v>845</v>
      </c>
      <c r="B1458" t="s">
        <v>8475</v>
      </c>
    </row>
    <row r="1459" spans="1:2" x14ac:dyDescent="0.3">
      <c r="A1459" t="s">
        <v>845</v>
      </c>
      <c r="B1459" t="s">
        <v>8881</v>
      </c>
    </row>
    <row r="1460" spans="1:2" x14ac:dyDescent="0.3">
      <c r="A1460" t="s">
        <v>845</v>
      </c>
      <c r="B1460" t="s">
        <v>8917</v>
      </c>
    </row>
    <row r="1461" spans="1:2" x14ac:dyDescent="0.3">
      <c r="A1461" t="s">
        <v>845</v>
      </c>
      <c r="B1461" t="s">
        <v>8965</v>
      </c>
    </row>
    <row r="1462" spans="1:2" x14ac:dyDescent="0.3">
      <c r="A1462" t="s">
        <v>845</v>
      </c>
      <c r="B1462" t="s">
        <v>9110</v>
      </c>
    </row>
    <row r="1463" spans="1:2" x14ac:dyDescent="0.3">
      <c r="A1463" t="s">
        <v>845</v>
      </c>
      <c r="B1463" t="s">
        <v>8751</v>
      </c>
    </row>
    <row r="1464" spans="1:2" x14ac:dyDescent="0.3">
      <c r="A1464" t="s">
        <v>845</v>
      </c>
      <c r="B1464" t="s">
        <v>8025</v>
      </c>
    </row>
    <row r="1465" spans="1:2" x14ac:dyDescent="0.3">
      <c r="A1465" t="s">
        <v>845</v>
      </c>
      <c r="B1465" t="s">
        <v>13803</v>
      </c>
    </row>
    <row r="1466" spans="1:2" x14ac:dyDescent="0.3">
      <c r="A1466" t="s">
        <v>845</v>
      </c>
      <c r="B1466" t="s">
        <v>8492</v>
      </c>
    </row>
    <row r="1467" spans="1:2" x14ac:dyDescent="0.3">
      <c r="A1467" t="s">
        <v>845</v>
      </c>
      <c r="B1467" t="s">
        <v>9184</v>
      </c>
    </row>
    <row r="1468" spans="1:2" x14ac:dyDescent="0.3">
      <c r="A1468" t="s">
        <v>845</v>
      </c>
      <c r="B1468" t="s">
        <v>8918</v>
      </c>
    </row>
    <row r="1469" spans="1:2" x14ac:dyDescent="0.3">
      <c r="A1469" t="s">
        <v>845</v>
      </c>
      <c r="B1469" t="s">
        <v>9141</v>
      </c>
    </row>
    <row r="1470" spans="1:2" x14ac:dyDescent="0.3">
      <c r="A1470" t="s">
        <v>845</v>
      </c>
      <c r="B1470" t="s">
        <v>8466</v>
      </c>
    </row>
    <row r="1471" spans="1:2" x14ac:dyDescent="0.3">
      <c r="A1471" t="s">
        <v>845</v>
      </c>
      <c r="B1471" t="s">
        <v>10496</v>
      </c>
    </row>
    <row r="1472" spans="1:2" x14ac:dyDescent="0.3">
      <c r="A1472" t="s">
        <v>845</v>
      </c>
      <c r="B1472" t="s">
        <v>8884</v>
      </c>
    </row>
    <row r="1473" spans="1:2" x14ac:dyDescent="0.3">
      <c r="A1473" t="s">
        <v>845</v>
      </c>
      <c r="B1473" t="s">
        <v>8528</v>
      </c>
    </row>
    <row r="1474" spans="1:2" x14ac:dyDescent="0.3">
      <c r="A1474" t="s">
        <v>845</v>
      </c>
      <c r="B1474" t="s">
        <v>8834</v>
      </c>
    </row>
    <row r="1475" spans="1:2" x14ac:dyDescent="0.3">
      <c r="A1475" t="s">
        <v>845</v>
      </c>
      <c r="B1475" t="s">
        <v>8997</v>
      </c>
    </row>
    <row r="1476" spans="1:2" x14ac:dyDescent="0.3">
      <c r="A1476" t="s">
        <v>845</v>
      </c>
      <c r="B1476" t="s">
        <v>9117</v>
      </c>
    </row>
    <row r="1477" spans="1:2" x14ac:dyDescent="0.3">
      <c r="A1477" t="s">
        <v>845</v>
      </c>
      <c r="B1477" t="s">
        <v>8749</v>
      </c>
    </row>
    <row r="1478" spans="1:2" x14ac:dyDescent="0.3">
      <c r="A1478" t="s">
        <v>845</v>
      </c>
      <c r="B1478" t="s">
        <v>11454</v>
      </c>
    </row>
    <row r="1479" spans="1:2" x14ac:dyDescent="0.3">
      <c r="A1479" t="s">
        <v>845</v>
      </c>
      <c r="B1479" t="s">
        <v>9202</v>
      </c>
    </row>
    <row r="1480" spans="1:2" x14ac:dyDescent="0.3">
      <c r="A1480" t="s">
        <v>845</v>
      </c>
      <c r="B1480" t="s">
        <v>7970</v>
      </c>
    </row>
    <row r="1481" spans="1:2" x14ac:dyDescent="0.3">
      <c r="A1481" t="s">
        <v>845</v>
      </c>
      <c r="B1481" t="s">
        <v>9035</v>
      </c>
    </row>
    <row r="1482" spans="1:2" x14ac:dyDescent="0.3">
      <c r="A1482" t="s">
        <v>845</v>
      </c>
      <c r="B1482" t="s">
        <v>8498</v>
      </c>
    </row>
    <row r="1483" spans="1:2" x14ac:dyDescent="0.3">
      <c r="A1483" t="s">
        <v>845</v>
      </c>
      <c r="B1483" t="s">
        <v>8520</v>
      </c>
    </row>
    <row r="1484" spans="1:2" x14ac:dyDescent="0.3">
      <c r="A1484" t="s">
        <v>845</v>
      </c>
      <c r="B1484" t="s">
        <v>8598</v>
      </c>
    </row>
    <row r="1485" spans="1:2" x14ac:dyDescent="0.3">
      <c r="A1485" t="s">
        <v>845</v>
      </c>
      <c r="B1485" t="s">
        <v>8864</v>
      </c>
    </row>
    <row r="1486" spans="1:2" x14ac:dyDescent="0.3">
      <c r="A1486" t="s">
        <v>845</v>
      </c>
      <c r="B1486" t="s">
        <v>12113</v>
      </c>
    </row>
    <row r="1487" spans="1:2" x14ac:dyDescent="0.3">
      <c r="A1487" t="s">
        <v>845</v>
      </c>
      <c r="B1487" t="s">
        <v>8924</v>
      </c>
    </row>
    <row r="1488" spans="1:2" x14ac:dyDescent="0.3">
      <c r="A1488" t="s">
        <v>845</v>
      </c>
      <c r="B1488" t="s">
        <v>8961</v>
      </c>
    </row>
    <row r="1489" spans="1:2" x14ac:dyDescent="0.3">
      <c r="A1489" t="s">
        <v>845</v>
      </c>
      <c r="B1489" t="s">
        <v>9154</v>
      </c>
    </row>
    <row r="1490" spans="1:2" x14ac:dyDescent="0.3">
      <c r="A1490" t="s">
        <v>845</v>
      </c>
      <c r="B1490" t="s">
        <v>8666</v>
      </c>
    </row>
    <row r="1491" spans="1:2" x14ac:dyDescent="0.3">
      <c r="A1491" t="s">
        <v>845</v>
      </c>
      <c r="B1491" t="s">
        <v>8907</v>
      </c>
    </row>
    <row r="1492" spans="1:2" x14ac:dyDescent="0.3">
      <c r="A1492" t="s">
        <v>845</v>
      </c>
      <c r="B1492" t="s">
        <v>11477</v>
      </c>
    </row>
    <row r="1493" spans="1:2" x14ac:dyDescent="0.3">
      <c r="A1493" t="s">
        <v>845</v>
      </c>
      <c r="B1493" t="s">
        <v>9113</v>
      </c>
    </row>
    <row r="1494" spans="1:2" x14ac:dyDescent="0.3">
      <c r="A1494" t="s">
        <v>845</v>
      </c>
      <c r="B1494" t="s">
        <v>9203</v>
      </c>
    </row>
    <row r="1495" spans="1:2" x14ac:dyDescent="0.3">
      <c r="A1495" t="s">
        <v>845</v>
      </c>
      <c r="B1495" t="s">
        <v>8736</v>
      </c>
    </row>
    <row r="1496" spans="1:2" x14ac:dyDescent="0.3">
      <c r="A1496" t="s">
        <v>845</v>
      </c>
      <c r="B1496" t="s">
        <v>9024</v>
      </c>
    </row>
    <row r="1497" spans="1:2" x14ac:dyDescent="0.3">
      <c r="A1497" t="s">
        <v>845</v>
      </c>
      <c r="B1497" t="s">
        <v>9077</v>
      </c>
    </row>
    <row r="1498" spans="1:2" x14ac:dyDescent="0.3">
      <c r="A1498" t="s">
        <v>845</v>
      </c>
      <c r="B1498" t="s">
        <v>9131</v>
      </c>
    </row>
    <row r="1499" spans="1:2" x14ac:dyDescent="0.3">
      <c r="A1499" t="s">
        <v>845</v>
      </c>
      <c r="B1499" t="s">
        <v>9158</v>
      </c>
    </row>
    <row r="1500" spans="1:2" x14ac:dyDescent="0.3">
      <c r="A1500" t="s">
        <v>845</v>
      </c>
      <c r="B1500" t="s">
        <v>9128</v>
      </c>
    </row>
    <row r="1501" spans="1:2" x14ac:dyDescent="0.3">
      <c r="A1501" t="s">
        <v>845</v>
      </c>
      <c r="B1501" t="s">
        <v>8604</v>
      </c>
    </row>
    <row r="1502" spans="1:2" x14ac:dyDescent="0.3">
      <c r="A1502" t="s">
        <v>845</v>
      </c>
      <c r="B1502" t="s">
        <v>7977</v>
      </c>
    </row>
    <row r="1503" spans="1:2" x14ac:dyDescent="0.3">
      <c r="A1503" t="s">
        <v>845</v>
      </c>
      <c r="B1503" t="s">
        <v>9186</v>
      </c>
    </row>
    <row r="1504" spans="1:2" x14ac:dyDescent="0.3">
      <c r="A1504" t="s">
        <v>845</v>
      </c>
      <c r="B1504" t="s">
        <v>7964</v>
      </c>
    </row>
    <row r="1505" spans="1:2" x14ac:dyDescent="0.3">
      <c r="A1505" t="s">
        <v>845</v>
      </c>
      <c r="B1505" t="s">
        <v>7981</v>
      </c>
    </row>
    <row r="1506" spans="1:2" x14ac:dyDescent="0.3">
      <c r="A1506" t="s">
        <v>845</v>
      </c>
      <c r="B1506" t="s">
        <v>8058</v>
      </c>
    </row>
    <row r="1507" spans="1:2" x14ac:dyDescent="0.3">
      <c r="A1507" t="s">
        <v>845</v>
      </c>
      <c r="B1507" t="s">
        <v>10495</v>
      </c>
    </row>
    <row r="1508" spans="1:2" x14ac:dyDescent="0.3">
      <c r="A1508" t="s">
        <v>845</v>
      </c>
      <c r="B1508" t="s">
        <v>9210</v>
      </c>
    </row>
    <row r="1509" spans="1:2" x14ac:dyDescent="0.3">
      <c r="A1509" t="s">
        <v>845</v>
      </c>
      <c r="B1509" t="s">
        <v>12130</v>
      </c>
    </row>
    <row r="1510" spans="1:2" x14ac:dyDescent="0.3">
      <c r="A1510" t="s">
        <v>845</v>
      </c>
      <c r="B1510" t="s">
        <v>12390</v>
      </c>
    </row>
    <row r="1511" spans="1:2" x14ac:dyDescent="0.3">
      <c r="A1511" t="s">
        <v>845</v>
      </c>
      <c r="B1511" t="s">
        <v>12421</v>
      </c>
    </row>
    <row r="1512" spans="1:2" x14ac:dyDescent="0.3">
      <c r="A1512" t="s">
        <v>845</v>
      </c>
      <c r="B1512" t="s">
        <v>12792</v>
      </c>
    </row>
    <row r="1513" spans="1:2" x14ac:dyDescent="0.3">
      <c r="A1513" t="s">
        <v>845</v>
      </c>
      <c r="B1513" t="s">
        <v>13157</v>
      </c>
    </row>
    <row r="1514" spans="1:2" x14ac:dyDescent="0.3">
      <c r="A1514" t="s">
        <v>845</v>
      </c>
      <c r="B1514" t="s">
        <v>13244</v>
      </c>
    </row>
    <row r="1515" spans="1:2" x14ac:dyDescent="0.3">
      <c r="A1515" t="s">
        <v>845</v>
      </c>
      <c r="B1515" t="s">
        <v>13786</v>
      </c>
    </row>
    <row r="1516" spans="1:2" x14ac:dyDescent="0.3">
      <c r="A1516" t="s">
        <v>845</v>
      </c>
      <c r="B1516" t="s">
        <v>13788</v>
      </c>
    </row>
    <row r="1517" spans="1:2" x14ac:dyDescent="0.3">
      <c r="A1517" t="s">
        <v>845</v>
      </c>
      <c r="B1517" t="s">
        <v>13789</v>
      </c>
    </row>
    <row r="1518" spans="1:2" x14ac:dyDescent="0.3">
      <c r="A1518" t="s">
        <v>845</v>
      </c>
      <c r="B1518" t="s">
        <v>13790</v>
      </c>
    </row>
    <row r="1519" spans="1:2" x14ac:dyDescent="0.3">
      <c r="A1519" t="s">
        <v>845</v>
      </c>
      <c r="B1519" t="s">
        <v>13802</v>
      </c>
    </row>
    <row r="1520" spans="1:2" x14ac:dyDescent="0.3">
      <c r="A1520" t="s">
        <v>845</v>
      </c>
      <c r="B1520" t="s">
        <v>13276</v>
      </c>
    </row>
    <row r="1521" spans="1:2" x14ac:dyDescent="0.3">
      <c r="A1521" t="s">
        <v>845</v>
      </c>
      <c r="B1521" t="s">
        <v>13336</v>
      </c>
    </row>
    <row r="1522" spans="1:2" x14ac:dyDescent="0.3">
      <c r="A1522" t="s">
        <v>845</v>
      </c>
      <c r="B1522" t="s">
        <v>13454</v>
      </c>
    </row>
    <row r="1523" spans="1:2" x14ac:dyDescent="0.3">
      <c r="A1523" t="s">
        <v>845</v>
      </c>
      <c r="B1523" t="s">
        <v>13506</v>
      </c>
    </row>
    <row r="1524" spans="1:2" x14ac:dyDescent="0.3">
      <c r="A1524" t="s">
        <v>845</v>
      </c>
      <c r="B1524" t="s">
        <v>13564</v>
      </c>
    </row>
    <row r="1525" spans="1:2" x14ac:dyDescent="0.3">
      <c r="A1525" t="s">
        <v>845</v>
      </c>
      <c r="B1525" t="s">
        <v>13669</v>
      </c>
    </row>
    <row r="1526" spans="1:2" x14ac:dyDescent="0.3">
      <c r="A1526" t="s">
        <v>845</v>
      </c>
      <c r="B1526" t="s">
        <v>13681</v>
      </c>
    </row>
    <row r="1527" spans="1:2" x14ac:dyDescent="0.3">
      <c r="A1527" t="s">
        <v>845</v>
      </c>
      <c r="B1527" t="s">
        <v>13754</v>
      </c>
    </row>
    <row r="1528" spans="1:2" x14ac:dyDescent="0.3">
      <c r="A1528" t="s">
        <v>845</v>
      </c>
      <c r="B1528" t="s">
        <v>13814</v>
      </c>
    </row>
    <row r="1529" spans="1:2" x14ac:dyDescent="0.3">
      <c r="A1529" t="s">
        <v>845</v>
      </c>
      <c r="B1529" t="s">
        <v>13867</v>
      </c>
    </row>
    <row r="1530" spans="1:2" x14ac:dyDescent="0.3">
      <c r="A1530" t="s">
        <v>845</v>
      </c>
      <c r="B1530" t="s">
        <v>13897</v>
      </c>
    </row>
    <row r="1531" spans="1:2" x14ac:dyDescent="0.3">
      <c r="A1531" t="s">
        <v>845</v>
      </c>
      <c r="B1531" t="s">
        <v>13932</v>
      </c>
    </row>
    <row r="1532" spans="1:2" x14ac:dyDescent="0.3">
      <c r="A1532" t="s">
        <v>845</v>
      </c>
      <c r="B1532" t="s">
        <v>13944</v>
      </c>
    </row>
    <row r="1533" spans="1:2" x14ac:dyDescent="0.3">
      <c r="A1533" t="s">
        <v>845</v>
      </c>
      <c r="B1533" t="s">
        <v>13971</v>
      </c>
    </row>
    <row r="1534" spans="1:2" x14ac:dyDescent="0.3">
      <c r="A1534" t="s">
        <v>845</v>
      </c>
      <c r="B1534" t="s">
        <v>13975</v>
      </c>
    </row>
    <row r="1535" spans="1:2" x14ac:dyDescent="0.3">
      <c r="A1535" t="s">
        <v>845</v>
      </c>
      <c r="B1535" t="s">
        <v>13982</v>
      </c>
    </row>
    <row r="1536" spans="1:2" x14ac:dyDescent="0.3">
      <c r="A1536" t="s">
        <v>845</v>
      </c>
      <c r="B1536" t="s">
        <v>13986</v>
      </c>
    </row>
    <row r="1537" spans="1:2" x14ac:dyDescent="0.3">
      <c r="A1537" t="s">
        <v>845</v>
      </c>
      <c r="B1537" t="s">
        <v>13995</v>
      </c>
    </row>
    <row r="1538" spans="1:2" x14ac:dyDescent="0.3">
      <c r="A1538" t="s">
        <v>845</v>
      </c>
      <c r="B1538" t="s">
        <v>13998</v>
      </c>
    </row>
    <row r="1539" spans="1:2" x14ac:dyDescent="0.3">
      <c r="A1539" t="s">
        <v>845</v>
      </c>
      <c r="B1539" t="s">
        <v>14098</v>
      </c>
    </row>
    <row r="1540" spans="1:2" x14ac:dyDescent="0.3">
      <c r="A1540" t="s">
        <v>845</v>
      </c>
      <c r="B1540" t="s">
        <v>14189</v>
      </c>
    </row>
    <row r="1541" spans="1:2" x14ac:dyDescent="0.3">
      <c r="A1541" t="s">
        <v>845</v>
      </c>
      <c r="B1541" t="s">
        <v>14229</v>
      </c>
    </row>
    <row r="1542" spans="1:2" x14ac:dyDescent="0.3">
      <c r="A1542" t="s">
        <v>845</v>
      </c>
      <c r="B1542" t="s">
        <v>14274</v>
      </c>
    </row>
    <row r="1543" spans="1:2" x14ac:dyDescent="0.3">
      <c r="A1543" t="s">
        <v>845</v>
      </c>
      <c r="B1543" t="s">
        <v>14410</v>
      </c>
    </row>
    <row r="1544" spans="1:2" x14ac:dyDescent="0.3">
      <c r="A1544" t="s">
        <v>845</v>
      </c>
      <c r="B1544" t="s">
        <v>14441</v>
      </c>
    </row>
    <row r="1545" spans="1:2" x14ac:dyDescent="0.3">
      <c r="A1545" t="s">
        <v>845</v>
      </c>
      <c r="B1545" t="s">
        <v>14444</v>
      </c>
    </row>
    <row r="1546" spans="1:2" x14ac:dyDescent="0.3">
      <c r="A1546" t="s">
        <v>845</v>
      </c>
      <c r="B1546" t="s">
        <v>14447</v>
      </c>
    </row>
    <row r="1547" spans="1:2" x14ac:dyDescent="0.3">
      <c r="A1547" t="s">
        <v>845</v>
      </c>
      <c r="B1547" t="s">
        <v>14481</v>
      </c>
    </row>
    <row r="1548" spans="1:2" x14ac:dyDescent="0.3">
      <c r="A1548" t="s">
        <v>845</v>
      </c>
      <c r="B1548" t="s">
        <v>14483</v>
      </c>
    </row>
    <row r="1549" spans="1:2" x14ac:dyDescent="0.3">
      <c r="A1549" t="s">
        <v>845</v>
      </c>
      <c r="B1549" t="s">
        <v>14486</v>
      </c>
    </row>
    <row r="1550" spans="1:2" x14ac:dyDescent="0.3">
      <c r="A1550" t="s">
        <v>845</v>
      </c>
      <c r="B1550" t="s">
        <v>14489</v>
      </c>
    </row>
    <row r="1551" spans="1:2" x14ac:dyDescent="0.3">
      <c r="A1551" t="s">
        <v>845</v>
      </c>
      <c r="B1551" t="s">
        <v>14493</v>
      </c>
    </row>
    <row r="1552" spans="1:2" x14ac:dyDescent="0.3">
      <c r="A1552" t="s">
        <v>845</v>
      </c>
      <c r="B1552" t="s">
        <v>14499</v>
      </c>
    </row>
    <row r="1553" spans="1:2" x14ac:dyDescent="0.3">
      <c r="A1553" t="s">
        <v>845</v>
      </c>
      <c r="B1553" t="s">
        <v>14509</v>
      </c>
    </row>
    <row r="1554" spans="1:2" x14ac:dyDescent="0.3">
      <c r="A1554" t="s">
        <v>845</v>
      </c>
      <c r="B1554" t="s">
        <v>14514</v>
      </c>
    </row>
    <row r="1555" spans="1:2" x14ac:dyDescent="0.3">
      <c r="A1555" t="s">
        <v>845</v>
      </c>
      <c r="B1555" t="s">
        <v>14517</v>
      </c>
    </row>
    <row r="1556" spans="1:2" x14ac:dyDescent="0.3">
      <c r="A1556" t="s">
        <v>845</v>
      </c>
      <c r="B1556" t="s">
        <v>14521</v>
      </c>
    </row>
    <row r="1557" spans="1:2" x14ac:dyDescent="0.3">
      <c r="A1557" t="s">
        <v>845</v>
      </c>
      <c r="B1557" t="s">
        <v>14528</v>
      </c>
    </row>
    <row r="1558" spans="1:2" x14ac:dyDescent="0.3">
      <c r="A1558" t="s">
        <v>845</v>
      </c>
      <c r="B1558" t="s">
        <v>14531</v>
      </c>
    </row>
    <row r="1559" spans="1:2" x14ac:dyDescent="0.3">
      <c r="A1559" t="s">
        <v>845</v>
      </c>
      <c r="B1559" t="s">
        <v>14534</v>
      </c>
    </row>
    <row r="1560" spans="1:2" x14ac:dyDescent="0.3">
      <c r="A1560" t="s">
        <v>845</v>
      </c>
      <c r="B1560" t="s">
        <v>14536</v>
      </c>
    </row>
    <row r="1561" spans="1:2" x14ac:dyDescent="0.3">
      <c r="A1561" t="s">
        <v>845</v>
      </c>
      <c r="B1561" t="s">
        <v>14539</v>
      </c>
    </row>
    <row r="1562" spans="1:2" x14ac:dyDescent="0.3">
      <c r="A1562" t="s">
        <v>845</v>
      </c>
      <c r="B1562" t="s">
        <v>14545</v>
      </c>
    </row>
    <row r="1563" spans="1:2" x14ac:dyDescent="0.3">
      <c r="A1563" t="s">
        <v>845</v>
      </c>
      <c r="B1563" t="s">
        <v>14561</v>
      </c>
    </row>
    <row r="1564" spans="1:2" x14ac:dyDescent="0.3">
      <c r="A1564" t="s">
        <v>845</v>
      </c>
      <c r="B1564" t="s">
        <v>14565</v>
      </c>
    </row>
    <row r="1565" spans="1:2" x14ac:dyDescent="0.3">
      <c r="A1565" t="s">
        <v>845</v>
      </c>
      <c r="B1565" t="s">
        <v>14594</v>
      </c>
    </row>
    <row r="1566" spans="1:2" x14ac:dyDescent="0.3">
      <c r="A1566" t="s">
        <v>845</v>
      </c>
      <c r="B1566" t="s">
        <v>14639</v>
      </c>
    </row>
    <row r="1567" spans="1:2" x14ac:dyDescent="0.3">
      <c r="A1567" t="s">
        <v>845</v>
      </c>
      <c r="B1567" t="s">
        <v>14642</v>
      </c>
    </row>
    <row r="1568" spans="1:2" x14ac:dyDescent="0.3">
      <c r="A1568" t="s">
        <v>845</v>
      </c>
      <c r="B1568" t="s">
        <v>14645</v>
      </c>
    </row>
    <row r="1569" spans="1:2" x14ac:dyDescent="0.3">
      <c r="A1569" t="s">
        <v>845</v>
      </c>
      <c r="B1569" t="s">
        <v>14650</v>
      </c>
    </row>
    <row r="1570" spans="1:2" x14ac:dyDescent="0.3">
      <c r="A1570" t="s">
        <v>845</v>
      </c>
      <c r="B1570" t="s">
        <v>14743</v>
      </c>
    </row>
    <row r="1571" spans="1:2" x14ac:dyDescent="0.3">
      <c r="A1571" t="s">
        <v>845</v>
      </c>
      <c r="B1571" t="s">
        <v>14757</v>
      </c>
    </row>
    <row r="1572" spans="1:2" x14ac:dyDescent="0.3">
      <c r="A1572" t="s">
        <v>845</v>
      </c>
      <c r="B1572" t="s">
        <v>14811</v>
      </c>
    </row>
    <row r="1573" spans="1:2" x14ac:dyDescent="0.3">
      <c r="A1573" t="s">
        <v>845</v>
      </c>
      <c r="B1573" t="s">
        <v>15244</v>
      </c>
    </row>
    <row r="1574" spans="1:2" x14ac:dyDescent="0.3">
      <c r="A1574" t="s">
        <v>845</v>
      </c>
      <c r="B1574" t="s">
        <v>15252</v>
      </c>
    </row>
    <row r="1575" spans="1:2" x14ac:dyDescent="0.3">
      <c r="A1575" t="s">
        <v>845</v>
      </c>
      <c r="B1575" t="s">
        <v>15255</v>
      </c>
    </row>
    <row r="1576" spans="1:2" x14ac:dyDescent="0.3">
      <c r="A1576" t="s">
        <v>845</v>
      </c>
      <c r="B1576" t="s">
        <v>15258</v>
      </c>
    </row>
    <row r="1577" spans="1:2" x14ac:dyDescent="0.3">
      <c r="A1577" t="s">
        <v>845</v>
      </c>
      <c r="B1577" t="s">
        <v>15276</v>
      </c>
    </row>
    <row r="1578" spans="1:2" x14ac:dyDescent="0.3">
      <c r="A1578" t="s">
        <v>845</v>
      </c>
      <c r="B1578" t="s">
        <v>15310</v>
      </c>
    </row>
    <row r="1579" spans="1:2" x14ac:dyDescent="0.3">
      <c r="A1579" t="s">
        <v>342</v>
      </c>
      <c r="B1579" t="s">
        <v>8001</v>
      </c>
    </row>
    <row r="1580" spans="1:2" x14ac:dyDescent="0.3">
      <c r="A1580" t="s">
        <v>501</v>
      </c>
      <c r="B1580" t="s">
        <v>13879</v>
      </c>
    </row>
    <row r="1581" spans="1:2" x14ac:dyDescent="0.3">
      <c r="A1581" t="s">
        <v>501</v>
      </c>
      <c r="B1581" t="s">
        <v>11369</v>
      </c>
    </row>
    <row r="1582" spans="1:2" x14ac:dyDescent="0.3">
      <c r="A1582" t="s">
        <v>501</v>
      </c>
      <c r="B1582" t="s">
        <v>13880</v>
      </c>
    </row>
    <row r="1583" spans="1:2" x14ac:dyDescent="0.3">
      <c r="A1583" t="s">
        <v>501</v>
      </c>
      <c r="B1583" t="s">
        <v>7847</v>
      </c>
    </row>
    <row r="1584" spans="1:2" x14ac:dyDescent="0.3">
      <c r="A1584" t="s">
        <v>501</v>
      </c>
      <c r="B1584" t="s">
        <v>8418</v>
      </c>
    </row>
    <row r="1585" spans="1:2" x14ac:dyDescent="0.3">
      <c r="A1585" t="s">
        <v>501</v>
      </c>
      <c r="B1585" t="s">
        <v>7861</v>
      </c>
    </row>
    <row r="1586" spans="1:2" x14ac:dyDescent="0.3">
      <c r="A1586" t="s">
        <v>501</v>
      </c>
      <c r="B1586" t="s">
        <v>8419</v>
      </c>
    </row>
    <row r="1587" spans="1:2" x14ac:dyDescent="0.3">
      <c r="A1587" t="s">
        <v>501</v>
      </c>
      <c r="B1587" t="s">
        <v>8420</v>
      </c>
    </row>
    <row r="1588" spans="1:2" x14ac:dyDescent="0.3">
      <c r="A1588" t="s">
        <v>501</v>
      </c>
      <c r="B1588" t="s">
        <v>8424</v>
      </c>
    </row>
    <row r="1589" spans="1:2" x14ac:dyDescent="0.3">
      <c r="A1589" t="s">
        <v>501</v>
      </c>
      <c r="B1589" t="s">
        <v>8448</v>
      </c>
    </row>
    <row r="1590" spans="1:2" x14ac:dyDescent="0.3">
      <c r="A1590" t="s">
        <v>501</v>
      </c>
      <c r="B1590" t="s">
        <v>8763</v>
      </c>
    </row>
    <row r="1591" spans="1:2" x14ac:dyDescent="0.3">
      <c r="A1591" t="s">
        <v>501</v>
      </c>
      <c r="B1591" t="s">
        <v>8417</v>
      </c>
    </row>
    <row r="1592" spans="1:2" x14ac:dyDescent="0.3">
      <c r="A1592" t="s">
        <v>501</v>
      </c>
      <c r="B1592" t="s">
        <v>8426</v>
      </c>
    </row>
    <row r="1593" spans="1:2" x14ac:dyDescent="0.3">
      <c r="A1593" t="s">
        <v>501</v>
      </c>
      <c r="B1593" t="s">
        <v>10458</v>
      </c>
    </row>
    <row r="1594" spans="1:2" x14ac:dyDescent="0.3">
      <c r="A1594" t="s">
        <v>501</v>
      </c>
      <c r="B1594" t="s">
        <v>14630</v>
      </c>
    </row>
    <row r="1595" spans="1:2" x14ac:dyDescent="0.3">
      <c r="A1595" t="s">
        <v>172</v>
      </c>
      <c r="B1595" t="s">
        <v>8406</v>
      </c>
    </row>
    <row r="1596" spans="1:2" x14ac:dyDescent="0.3">
      <c r="A1596" t="s">
        <v>172</v>
      </c>
      <c r="B1596" t="s">
        <v>8407</v>
      </c>
    </row>
    <row r="1597" spans="1:2" x14ac:dyDescent="0.3">
      <c r="A1597" t="s">
        <v>172</v>
      </c>
      <c r="B1597" t="s">
        <v>8252</v>
      </c>
    </row>
    <row r="1598" spans="1:2" x14ac:dyDescent="0.3">
      <c r="A1598" t="s">
        <v>172</v>
      </c>
      <c r="B1598" t="s">
        <v>8429</v>
      </c>
    </row>
    <row r="1599" spans="1:2" x14ac:dyDescent="0.3">
      <c r="A1599" t="s">
        <v>172</v>
      </c>
      <c r="B1599" t="s">
        <v>8408</v>
      </c>
    </row>
    <row r="1600" spans="1:2" x14ac:dyDescent="0.3">
      <c r="A1600" t="s">
        <v>172</v>
      </c>
      <c r="B1600" t="s">
        <v>8404</v>
      </c>
    </row>
    <row r="1601" spans="1:2" x14ac:dyDescent="0.3">
      <c r="A1601" t="s">
        <v>172</v>
      </c>
      <c r="B1601" t="s">
        <v>10620</v>
      </c>
    </row>
    <row r="1602" spans="1:2" x14ac:dyDescent="0.3">
      <c r="A1602" t="s">
        <v>172</v>
      </c>
      <c r="B1602" t="s">
        <v>8402</v>
      </c>
    </row>
    <row r="1603" spans="1:2" x14ac:dyDescent="0.3">
      <c r="A1603" t="s">
        <v>172</v>
      </c>
      <c r="B1603" t="s">
        <v>8434</v>
      </c>
    </row>
    <row r="1604" spans="1:2" x14ac:dyDescent="0.3">
      <c r="A1604" t="s">
        <v>172</v>
      </c>
      <c r="B1604" t="s">
        <v>10524</v>
      </c>
    </row>
    <row r="1605" spans="1:2" x14ac:dyDescent="0.3">
      <c r="A1605" t="s">
        <v>172</v>
      </c>
      <c r="B1605" t="s">
        <v>8405</v>
      </c>
    </row>
    <row r="1606" spans="1:2" x14ac:dyDescent="0.3">
      <c r="A1606" t="s">
        <v>172</v>
      </c>
      <c r="B1606" t="s">
        <v>8411</v>
      </c>
    </row>
    <row r="1607" spans="1:2" x14ac:dyDescent="0.3">
      <c r="A1607" t="s">
        <v>172</v>
      </c>
      <c r="B1607" t="s">
        <v>10188</v>
      </c>
    </row>
    <row r="1608" spans="1:2" x14ac:dyDescent="0.3">
      <c r="A1608" t="s">
        <v>172</v>
      </c>
      <c r="B1608" t="s">
        <v>8410</v>
      </c>
    </row>
    <row r="1609" spans="1:2" x14ac:dyDescent="0.3">
      <c r="A1609" t="s">
        <v>172</v>
      </c>
      <c r="B1609" t="s">
        <v>8403</v>
      </c>
    </row>
    <row r="1610" spans="1:2" x14ac:dyDescent="0.3">
      <c r="A1610" t="s">
        <v>172</v>
      </c>
      <c r="B1610" t="s">
        <v>10523</v>
      </c>
    </row>
    <row r="1611" spans="1:2" x14ac:dyDescent="0.3">
      <c r="A1611" t="s">
        <v>172</v>
      </c>
      <c r="B1611" t="s">
        <v>14636</v>
      </c>
    </row>
    <row r="1612" spans="1:2" x14ac:dyDescent="0.3">
      <c r="A1612" t="s">
        <v>213</v>
      </c>
      <c r="B1612" t="s">
        <v>9952</v>
      </c>
    </row>
    <row r="1613" spans="1:2" x14ac:dyDescent="0.3">
      <c r="A1613" t="s">
        <v>213</v>
      </c>
      <c r="B1613" t="s">
        <v>9635</v>
      </c>
    </row>
    <row r="1614" spans="1:2" x14ac:dyDescent="0.3">
      <c r="A1614" t="s">
        <v>213</v>
      </c>
      <c r="B1614" t="s">
        <v>9840</v>
      </c>
    </row>
    <row r="1615" spans="1:2" x14ac:dyDescent="0.3">
      <c r="A1615" t="s">
        <v>213</v>
      </c>
      <c r="B1615" t="s">
        <v>8261</v>
      </c>
    </row>
    <row r="1616" spans="1:2" x14ac:dyDescent="0.3">
      <c r="A1616" t="s">
        <v>213</v>
      </c>
      <c r="B1616" t="s">
        <v>9553</v>
      </c>
    </row>
    <row r="1617" spans="1:2" x14ac:dyDescent="0.3">
      <c r="A1617" t="s">
        <v>213</v>
      </c>
      <c r="B1617" t="s">
        <v>9554</v>
      </c>
    </row>
    <row r="1618" spans="1:2" x14ac:dyDescent="0.3">
      <c r="A1618" t="s">
        <v>213</v>
      </c>
      <c r="B1618" t="s">
        <v>9912</v>
      </c>
    </row>
    <row r="1619" spans="1:2" x14ac:dyDescent="0.3">
      <c r="A1619" t="s">
        <v>213</v>
      </c>
      <c r="B1619" t="s">
        <v>9575</v>
      </c>
    </row>
    <row r="1620" spans="1:2" x14ac:dyDescent="0.3">
      <c r="A1620" t="s">
        <v>213</v>
      </c>
      <c r="B1620" t="s">
        <v>9901</v>
      </c>
    </row>
    <row r="1621" spans="1:2" x14ac:dyDescent="0.3">
      <c r="A1621" t="s">
        <v>213</v>
      </c>
      <c r="B1621" t="s">
        <v>9588</v>
      </c>
    </row>
    <row r="1622" spans="1:2" x14ac:dyDescent="0.3">
      <c r="A1622" t="s">
        <v>213</v>
      </c>
      <c r="B1622" t="s">
        <v>9426</v>
      </c>
    </row>
    <row r="1623" spans="1:2" x14ac:dyDescent="0.3">
      <c r="A1623" t="s">
        <v>213</v>
      </c>
      <c r="B1623" t="s">
        <v>9718</v>
      </c>
    </row>
    <row r="1624" spans="1:2" x14ac:dyDescent="0.3">
      <c r="A1624" t="s">
        <v>213</v>
      </c>
      <c r="B1624" t="s">
        <v>9902</v>
      </c>
    </row>
    <row r="1625" spans="1:2" x14ac:dyDescent="0.3">
      <c r="A1625" t="s">
        <v>213</v>
      </c>
      <c r="B1625" t="s">
        <v>11492</v>
      </c>
    </row>
    <row r="1626" spans="1:2" x14ac:dyDescent="0.3">
      <c r="A1626" t="s">
        <v>213</v>
      </c>
      <c r="B1626" t="s">
        <v>9410</v>
      </c>
    </row>
    <row r="1627" spans="1:2" x14ac:dyDescent="0.3">
      <c r="A1627" t="s">
        <v>213</v>
      </c>
      <c r="B1627" t="s">
        <v>12597</v>
      </c>
    </row>
    <row r="1628" spans="1:2" x14ac:dyDescent="0.3">
      <c r="A1628" t="s">
        <v>213</v>
      </c>
      <c r="B1628" t="s">
        <v>13054</v>
      </c>
    </row>
    <row r="1629" spans="1:2" x14ac:dyDescent="0.3">
      <c r="A1629" t="s">
        <v>213</v>
      </c>
      <c r="B1629" t="s">
        <v>13954</v>
      </c>
    </row>
    <row r="1630" spans="1:2" x14ac:dyDescent="0.3">
      <c r="A1630" t="s">
        <v>213</v>
      </c>
      <c r="B1630" t="s">
        <v>14842</v>
      </c>
    </row>
    <row r="1631" spans="1:2" x14ac:dyDescent="0.3">
      <c r="A1631" t="s">
        <v>12088</v>
      </c>
      <c r="B1631" t="s">
        <v>11973</v>
      </c>
    </row>
    <row r="1632" spans="1:2" x14ac:dyDescent="0.3">
      <c r="A1632" t="s">
        <v>789</v>
      </c>
      <c r="B1632" t="s">
        <v>12223</v>
      </c>
    </row>
    <row r="1633" spans="1:2" x14ac:dyDescent="0.3">
      <c r="A1633" t="s">
        <v>789</v>
      </c>
      <c r="B1633" t="s">
        <v>10276</v>
      </c>
    </row>
    <row r="1634" spans="1:2" x14ac:dyDescent="0.3">
      <c r="A1634" t="s">
        <v>789</v>
      </c>
      <c r="B1634" t="s">
        <v>10283</v>
      </c>
    </row>
    <row r="1635" spans="1:2" x14ac:dyDescent="0.3">
      <c r="A1635" t="s">
        <v>789</v>
      </c>
      <c r="B1635" t="s">
        <v>10293</v>
      </c>
    </row>
    <row r="1636" spans="1:2" x14ac:dyDescent="0.3">
      <c r="A1636" t="s">
        <v>789</v>
      </c>
      <c r="B1636" t="s">
        <v>11150</v>
      </c>
    </row>
    <row r="1637" spans="1:2" x14ac:dyDescent="0.3">
      <c r="A1637" t="s">
        <v>789</v>
      </c>
      <c r="B1637" t="s">
        <v>10279</v>
      </c>
    </row>
    <row r="1638" spans="1:2" x14ac:dyDescent="0.3">
      <c r="A1638" t="s">
        <v>789</v>
      </c>
      <c r="B1638" t="s">
        <v>11154</v>
      </c>
    </row>
    <row r="1639" spans="1:2" x14ac:dyDescent="0.3">
      <c r="A1639" t="s">
        <v>789</v>
      </c>
      <c r="B1639" t="s">
        <v>10278</v>
      </c>
    </row>
    <row r="1640" spans="1:2" x14ac:dyDescent="0.3">
      <c r="A1640" t="s">
        <v>789</v>
      </c>
      <c r="B1640" t="s">
        <v>10274</v>
      </c>
    </row>
    <row r="1641" spans="1:2" x14ac:dyDescent="0.3">
      <c r="A1641" t="s">
        <v>789</v>
      </c>
      <c r="B1641" t="s">
        <v>10286</v>
      </c>
    </row>
    <row r="1642" spans="1:2" x14ac:dyDescent="0.3">
      <c r="A1642" t="s">
        <v>789</v>
      </c>
      <c r="B1642" t="s">
        <v>11157</v>
      </c>
    </row>
    <row r="1643" spans="1:2" x14ac:dyDescent="0.3">
      <c r="A1643" t="s">
        <v>789</v>
      </c>
      <c r="B1643" t="s">
        <v>10289</v>
      </c>
    </row>
    <row r="1644" spans="1:2" x14ac:dyDescent="0.3">
      <c r="A1644" t="s">
        <v>789</v>
      </c>
      <c r="B1644" t="s">
        <v>11663</v>
      </c>
    </row>
    <row r="1645" spans="1:2" x14ac:dyDescent="0.3">
      <c r="A1645" t="s">
        <v>789</v>
      </c>
      <c r="B1645" t="s">
        <v>10287</v>
      </c>
    </row>
    <row r="1646" spans="1:2" x14ac:dyDescent="0.3">
      <c r="A1646" t="s">
        <v>789</v>
      </c>
      <c r="B1646" t="s">
        <v>10291</v>
      </c>
    </row>
    <row r="1647" spans="1:2" x14ac:dyDescent="0.3">
      <c r="A1647" t="s">
        <v>789</v>
      </c>
      <c r="B1647" t="s">
        <v>11152</v>
      </c>
    </row>
    <row r="1648" spans="1:2" x14ac:dyDescent="0.3">
      <c r="A1648" t="s">
        <v>789</v>
      </c>
      <c r="B1648" t="s">
        <v>10272</v>
      </c>
    </row>
    <row r="1649" spans="1:2" x14ac:dyDescent="0.3">
      <c r="A1649" t="s">
        <v>789</v>
      </c>
      <c r="B1649" t="s">
        <v>10273</v>
      </c>
    </row>
    <row r="1650" spans="1:2" x14ac:dyDescent="0.3">
      <c r="A1650" t="s">
        <v>789</v>
      </c>
      <c r="B1650" t="s">
        <v>10295</v>
      </c>
    </row>
    <row r="1651" spans="1:2" x14ac:dyDescent="0.3">
      <c r="A1651" t="s">
        <v>789</v>
      </c>
      <c r="B1651" t="s">
        <v>10277</v>
      </c>
    </row>
    <row r="1652" spans="1:2" x14ac:dyDescent="0.3">
      <c r="A1652" t="s">
        <v>789</v>
      </c>
      <c r="B1652" t="s">
        <v>10275</v>
      </c>
    </row>
    <row r="1653" spans="1:2" x14ac:dyDescent="0.3">
      <c r="A1653" t="s">
        <v>789</v>
      </c>
      <c r="B1653" t="s">
        <v>12663</v>
      </c>
    </row>
    <row r="1654" spans="1:2" x14ac:dyDescent="0.3">
      <c r="A1654" t="s">
        <v>11667</v>
      </c>
      <c r="B1654" t="s">
        <v>11665</v>
      </c>
    </row>
    <row r="1655" spans="1:2" x14ac:dyDescent="0.3">
      <c r="A1655" t="s">
        <v>10629</v>
      </c>
      <c r="B1655" t="s">
        <v>10625</v>
      </c>
    </row>
    <row r="1656" spans="1:2" x14ac:dyDescent="0.3">
      <c r="A1656" t="s">
        <v>522</v>
      </c>
      <c r="B1656" t="s">
        <v>8911</v>
      </c>
    </row>
    <row r="1657" spans="1:2" x14ac:dyDescent="0.3">
      <c r="A1657" t="s">
        <v>522</v>
      </c>
      <c r="B1657" t="s">
        <v>8796</v>
      </c>
    </row>
    <row r="1658" spans="1:2" x14ac:dyDescent="0.3">
      <c r="A1658" t="s">
        <v>522</v>
      </c>
      <c r="B1658" t="s">
        <v>8752</v>
      </c>
    </row>
    <row r="1659" spans="1:2" x14ac:dyDescent="0.3">
      <c r="A1659" t="s">
        <v>522</v>
      </c>
      <c r="B1659" t="s">
        <v>8473</v>
      </c>
    </row>
    <row r="1660" spans="1:2" x14ac:dyDescent="0.3">
      <c r="A1660" t="s">
        <v>522</v>
      </c>
      <c r="B1660" t="s">
        <v>8957</v>
      </c>
    </row>
    <row r="1661" spans="1:2" x14ac:dyDescent="0.3">
      <c r="A1661" t="s">
        <v>522</v>
      </c>
      <c r="B1661" t="s">
        <v>8868</v>
      </c>
    </row>
    <row r="1662" spans="1:2" x14ac:dyDescent="0.3">
      <c r="A1662" t="s">
        <v>522</v>
      </c>
      <c r="B1662" t="s">
        <v>9054</v>
      </c>
    </row>
    <row r="1663" spans="1:2" x14ac:dyDescent="0.3">
      <c r="A1663" t="s">
        <v>522</v>
      </c>
      <c r="B1663" t="s">
        <v>8652</v>
      </c>
    </row>
    <row r="1664" spans="1:2" x14ac:dyDescent="0.3">
      <c r="A1664" t="s">
        <v>522</v>
      </c>
      <c r="B1664" t="s">
        <v>8686</v>
      </c>
    </row>
    <row r="1665" spans="1:2" x14ac:dyDescent="0.3">
      <c r="A1665" t="s">
        <v>522</v>
      </c>
      <c r="B1665" t="s">
        <v>9121</v>
      </c>
    </row>
    <row r="1666" spans="1:2" x14ac:dyDescent="0.3">
      <c r="A1666" t="s">
        <v>522</v>
      </c>
      <c r="B1666" t="s">
        <v>8544</v>
      </c>
    </row>
    <row r="1667" spans="1:2" x14ac:dyDescent="0.3">
      <c r="A1667" t="s">
        <v>522</v>
      </c>
      <c r="B1667" t="s">
        <v>8844</v>
      </c>
    </row>
    <row r="1668" spans="1:2" x14ac:dyDescent="0.3">
      <c r="A1668" t="s">
        <v>522</v>
      </c>
      <c r="B1668" t="s">
        <v>8510</v>
      </c>
    </row>
    <row r="1669" spans="1:2" x14ac:dyDescent="0.3">
      <c r="A1669" t="s">
        <v>522</v>
      </c>
      <c r="B1669" t="s">
        <v>13504</v>
      </c>
    </row>
    <row r="1670" spans="1:2" x14ac:dyDescent="0.3">
      <c r="A1670" t="s">
        <v>794</v>
      </c>
      <c r="B1670" t="s">
        <v>11660</v>
      </c>
    </row>
    <row r="1671" spans="1:2" x14ac:dyDescent="0.3">
      <c r="A1671" t="s">
        <v>794</v>
      </c>
      <c r="B1671" t="s">
        <v>10298</v>
      </c>
    </row>
    <row r="1672" spans="1:2" x14ac:dyDescent="0.3">
      <c r="A1672" t="s">
        <v>794</v>
      </c>
      <c r="B1672" t="s">
        <v>10285</v>
      </c>
    </row>
    <row r="1673" spans="1:2" x14ac:dyDescent="0.3">
      <c r="A1673" t="s">
        <v>794</v>
      </c>
      <c r="B1673" t="s">
        <v>10299</v>
      </c>
    </row>
    <row r="1674" spans="1:2" x14ac:dyDescent="0.3">
      <c r="A1674" t="s">
        <v>794</v>
      </c>
      <c r="B1674" t="s">
        <v>11657</v>
      </c>
    </row>
    <row r="1675" spans="1:2" x14ac:dyDescent="0.3">
      <c r="A1675" t="s">
        <v>794</v>
      </c>
      <c r="B1675" t="s">
        <v>12664</v>
      </c>
    </row>
    <row r="1676" spans="1:2" x14ac:dyDescent="0.3">
      <c r="A1676" t="s">
        <v>794</v>
      </c>
      <c r="B1676" t="s">
        <v>15279</v>
      </c>
    </row>
    <row r="1677" spans="1:2" x14ac:dyDescent="0.3">
      <c r="A1677" t="s">
        <v>810</v>
      </c>
      <c r="B1677" t="s">
        <v>10488</v>
      </c>
    </row>
    <row r="1678" spans="1:2" x14ac:dyDescent="0.3">
      <c r="A1678" t="s">
        <v>810</v>
      </c>
      <c r="B1678" t="s">
        <v>10503</v>
      </c>
    </row>
    <row r="1679" spans="1:2" x14ac:dyDescent="0.3">
      <c r="A1679" t="s">
        <v>810</v>
      </c>
      <c r="B1679" t="s">
        <v>10493</v>
      </c>
    </row>
    <row r="1680" spans="1:2" x14ac:dyDescent="0.3">
      <c r="A1680" t="s">
        <v>810</v>
      </c>
      <c r="B1680" t="s">
        <v>10544</v>
      </c>
    </row>
    <row r="1681" spans="1:2" x14ac:dyDescent="0.3">
      <c r="A1681" t="s">
        <v>810</v>
      </c>
      <c r="B1681" t="s">
        <v>10505</v>
      </c>
    </row>
    <row r="1682" spans="1:2" x14ac:dyDescent="0.3">
      <c r="A1682" t="s">
        <v>810</v>
      </c>
      <c r="B1682" t="s">
        <v>10520</v>
      </c>
    </row>
    <row r="1683" spans="1:2" x14ac:dyDescent="0.3">
      <c r="A1683" t="s">
        <v>810</v>
      </c>
      <c r="B1683" t="s">
        <v>10519</v>
      </c>
    </row>
    <row r="1684" spans="1:2" x14ac:dyDescent="0.3">
      <c r="A1684" t="s">
        <v>764</v>
      </c>
      <c r="B1684" t="s">
        <v>12205</v>
      </c>
    </row>
    <row r="1685" spans="1:2" x14ac:dyDescent="0.3">
      <c r="A1685" t="s">
        <v>764</v>
      </c>
      <c r="B1685" t="s">
        <v>10168</v>
      </c>
    </row>
    <row r="1686" spans="1:2" x14ac:dyDescent="0.3">
      <c r="A1686" t="s">
        <v>764</v>
      </c>
      <c r="B1686" t="s">
        <v>10170</v>
      </c>
    </row>
    <row r="1687" spans="1:2" x14ac:dyDescent="0.3">
      <c r="A1687" t="s">
        <v>764</v>
      </c>
      <c r="B1687" t="s">
        <v>10174</v>
      </c>
    </row>
    <row r="1688" spans="1:2" x14ac:dyDescent="0.3">
      <c r="A1688" t="s">
        <v>764</v>
      </c>
      <c r="B1688" t="s">
        <v>10200</v>
      </c>
    </row>
    <row r="1689" spans="1:2" x14ac:dyDescent="0.3">
      <c r="A1689" t="s">
        <v>764</v>
      </c>
      <c r="B1689" t="s">
        <v>10250</v>
      </c>
    </row>
    <row r="1690" spans="1:2" x14ac:dyDescent="0.3">
      <c r="A1690" t="s">
        <v>764</v>
      </c>
      <c r="B1690" t="s">
        <v>10202</v>
      </c>
    </row>
    <row r="1691" spans="1:2" x14ac:dyDescent="0.3">
      <c r="A1691" t="s">
        <v>764</v>
      </c>
      <c r="B1691" t="s">
        <v>10199</v>
      </c>
    </row>
    <row r="1692" spans="1:2" x14ac:dyDescent="0.3">
      <c r="A1692" t="s">
        <v>764</v>
      </c>
      <c r="B1692" t="s">
        <v>10206</v>
      </c>
    </row>
    <row r="1693" spans="1:2" x14ac:dyDescent="0.3">
      <c r="A1693" t="s">
        <v>764</v>
      </c>
      <c r="B1693" t="s">
        <v>10232</v>
      </c>
    </row>
    <row r="1694" spans="1:2" x14ac:dyDescent="0.3">
      <c r="A1694" t="s">
        <v>11116</v>
      </c>
      <c r="B1694" t="s">
        <v>11112</v>
      </c>
    </row>
    <row r="1695" spans="1:2" x14ac:dyDescent="0.3">
      <c r="A1695" t="s">
        <v>11116</v>
      </c>
      <c r="B1695" t="s">
        <v>11117</v>
      </c>
    </row>
    <row r="1696" spans="1:2" x14ac:dyDescent="0.3">
      <c r="A1696" t="s">
        <v>374</v>
      </c>
      <c r="B1696" t="s">
        <v>8081</v>
      </c>
    </row>
    <row r="1697" spans="1:2" x14ac:dyDescent="0.3">
      <c r="A1697" t="s">
        <v>374</v>
      </c>
      <c r="B1697" t="s">
        <v>8085</v>
      </c>
    </row>
    <row r="1698" spans="1:2" x14ac:dyDescent="0.3">
      <c r="A1698" t="s">
        <v>374</v>
      </c>
      <c r="B1698" t="s">
        <v>8076</v>
      </c>
    </row>
    <row r="1699" spans="1:2" x14ac:dyDescent="0.3">
      <c r="A1699" t="s">
        <v>374</v>
      </c>
      <c r="B1699" t="s">
        <v>8089</v>
      </c>
    </row>
    <row r="1700" spans="1:2" x14ac:dyDescent="0.3">
      <c r="A1700" t="s">
        <v>374</v>
      </c>
      <c r="B1700" t="s">
        <v>8082</v>
      </c>
    </row>
    <row r="1701" spans="1:2" x14ac:dyDescent="0.3">
      <c r="A1701" t="s">
        <v>374</v>
      </c>
      <c r="B1701" t="s">
        <v>8083</v>
      </c>
    </row>
    <row r="1702" spans="1:2" x14ac:dyDescent="0.3">
      <c r="A1702" t="s">
        <v>374</v>
      </c>
      <c r="B1702" t="s">
        <v>8079</v>
      </c>
    </row>
    <row r="1703" spans="1:2" x14ac:dyDescent="0.3">
      <c r="A1703" t="s">
        <v>374</v>
      </c>
      <c r="B1703" t="s">
        <v>8086</v>
      </c>
    </row>
    <row r="1704" spans="1:2" x14ac:dyDescent="0.3">
      <c r="A1704" t="s">
        <v>374</v>
      </c>
      <c r="B1704" t="s">
        <v>8084</v>
      </c>
    </row>
    <row r="1705" spans="1:2" x14ac:dyDescent="0.3">
      <c r="A1705" t="s">
        <v>374</v>
      </c>
      <c r="B1705" t="s">
        <v>8080</v>
      </c>
    </row>
    <row r="1706" spans="1:2" x14ac:dyDescent="0.3">
      <c r="A1706" t="s">
        <v>374</v>
      </c>
      <c r="B1706" t="s">
        <v>8077</v>
      </c>
    </row>
    <row r="1707" spans="1:2" x14ac:dyDescent="0.3">
      <c r="A1707" t="s">
        <v>374</v>
      </c>
      <c r="B1707" t="s">
        <v>8087</v>
      </c>
    </row>
    <row r="1708" spans="1:2" x14ac:dyDescent="0.3">
      <c r="A1708" t="s">
        <v>374</v>
      </c>
      <c r="B1708" t="s">
        <v>8074</v>
      </c>
    </row>
    <row r="1709" spans="1:2" x14ac:dyDescent="0.3">
      <c r="A1709" t="s">
        <v>374</v>
      </c>
      <c r="B1709" t="s">
        <v>8078</v>
      </c>
    </row>
    <row r="1710" spans="1:2" x14ac:dyDescent="0.3">
      <c r="A1710" t="s">
        <v>374</v>
      </c>
      <c r="B1710" t="s">
        <v>8088</v>
      </c>
    </row>
    <row r="1711" spans="1:2" x14ac:dyDescent="0.3">
      <c r="A1711" t="s">
        <v>374</v>
      </c>
      <c r="B1711" t="s">
        <v>8075</v>
      </c>
    </row>
    <row r="1712" spans="1:2" x14ac:dyDescent="0.3">
      <c r="A1712" t="s">
        <v>6162</v>
      </c>
      <c r="B1712" t="s">
        <v>10099</v>
      </c>
    </row>
    <row r="1713" spans="1:2" x14ac:dyDescent="0.3">
      <c r="A1713" t="s">
        <v>6162</v>
      </c>
      <c r="B1713" t="s">
        <v>10094</v>
      </c>
    </row>
    <row r="1714" spans="1:2" x14ac:dyDescent="0.3">
      <c r="A1714" t="s">
        <v>6162</v>
      </c>
      <c r="B1714" t="s">
        <v>10096</v>
      </c>
    </row>
    <row r="1715" spans="1:2" x14ac:dyDescent="0.3">
      <c r="A1715" t="s">
        <v>6162</v>
      </c>
      <c r="B1715" t="s">
        <v>10091</v>
      </c>
    </row>
    <row r="1716" spans="1:2" x14ac:dyDescent="0.3">
      <c r="A1716" t="s">
        <v>6162</v>
      </c>
      <c r="B1716" t="s">
        <v>10087</v>
      </c>
    </row>
    <row r="1717" spans="1:2" x14ac:dyDescent="0.3">
      <c r="A1717" t="s">
        <v>6162</v>
      </c>
      <c r="B1717" t="s">
        <v>10092</v>
      </c>
    </row>
    <row r="1718" spans="1:2" x14ac:dyDescent="0.3">
      <c r="A1718" t="s">
        <v>6162</v>
      </c>
      <c r="B1718" t="s">
        <v>10090</v>
      </c>
    </row>
    <row r="1719" spans="1:2" x14ac:dyDescent="0.3">
      <c r="A1719" t="s">
        <v>6162</v>
      </c>
      <c r="B1719" t="s">
        <v>10095</v>
      </c>
    </row>
    <row r="1720" spans="1:2" x14ac:dyDescent="0.3">
      <c r="A1720" t="s">
        <v>6162</v>
      </c>
      <c r="B1720" t="s">
        <v>10097</v>
      </c>
    </row>
    <row r="1721" spans="1:2" x14ac:dyDescent="0.3">
      <c r="A1721" t="s">
        <v>6162</v>
      </c>
      <c r="B1721" t="s">
        <v>10093</v>
      </c>
    </row>
    <row r="1722" spans="1:2" x14ac:dyDescent="0.3">
      <c r="A1722" t="s">
        <v>6162</v>
      </c>
      <c r="B1722" t="s">
        <v>10098</v>
      </c>
    </row>
    <row r="1723" spans="1:2" x14ac:dyDescent="0.3">
      <c r="A1723" t="s">
        <v>6162</v>
      </c>
      <c r="B1723" t="s">
        <v>10089</v>
      </c>
    </row>
    <row r="1724" spans="1:2" x14ac:dyDescent="0.3">
      <c r="A1724" t="s">
        <v>6162</v>
      </c>
      <c r="B1724" t="s">
        <v>10088</v>
      </c>
    </row>
    <row r="1725" spans="1:2" x14ac:dyDescent="0.3">
      <c r="A1725" t="s">
        <v>750</v>
      </c>
      <c r="B1725" t="s">
        <v>7901</v>
      </c>
    </row>
    <row r="1726" spans="1:2" x14ac:dyDescent="0.3">
      <c r="A1726" t="s">
        <v>750</v>
      </c>
      <c r="B1726" t="s">
        <v>10133</v>
      </c>
    </row>
    <row r="1727" spans="1:2" x14ac:dyDescent="0.3">
      <c r="A1727" t="s">
        <v>750</v>
      </c>
      <c r="B1727" t="s">
        <v>7837</v>
      </c>
    </row>
    <row r="1728" spans="1:2" x14ac:dyDescent="0.3">
      <c r="A1728" t="s">
        <v>750</v>
      </c>
      <c r="B1728" t="s">
        <v>10132</v>
      </c>
    </row>
    <row r="1729" spans="1:2" x14ac:dyDescent="0.3">
      <c r="A1729" t="s">
        <v>750</v>
      </c>
      <c r="B1729" t="s">
        <v>10126</v>
      </c>
    </row>
    <row r="1730" spans="1:2" x14ac:dyDescent="0.3">
      <c r="A1730" t="s">
        <v>750</v>
      </c>
      <c r="B1730" t="s">
        <v>10135</v>
      </c>
    </row>
    <row r="1731" spans="1:2" x14ac:dyDescent="0.3">
      <c r="A1731" t="s">
        <v>750</v>
      </c>
      <c r="B1731" t="s">
        <v>10115</v>
      </c>
    </row>
    <row r="1732" spans="1:2" x14ac:dyDescent="0.3">
      <c r="A1732" t="s">
        <v>750</v>
      </c>
      <c r="B1732" t="s">
        <v>10131</v>
      </c>
    </row>
    <row r="1733" spans="1:2" x14ac:dyDescent="0.3">
      <c r="A1733" t="s">
        <v>750</v>
      </c>
      <c r="B1733" t="s">
        <v>13014</v>
      </c>
    </row>
    <row r="1734" spans="1:2" x14ac:dyDescent="0.3">
      <c r="A1734" t="s">
        <v>2388</v>
      </c>
      <c r="B1734" t="s">
        <v>8289</v>
      </c>
    </row>
    <row r="1735" spans="1:2" x14ac:dyDescent="0.3">
      <c r="A1735" t="s">
        <v>786</v>
      </c>
      <c r="B1735" t="s">
        <v>11713</v>
      </c>
    </row>
    <row r="1736" spans="1:2" x14ac:dyDescent="0.3">
      <c r="A1736" t="s">
        <v>786</v>
      </c>
      <c r="B1736" t="s">
        <v>8062</v>
      </c>
    </row>
    <row r="1737" spans="1:2" x14ac:dyDescent="0.3">
      <c r="A1737" t="s">
        <v>1798</v>
      </c>
      <c r="B1737" t="s">
        <v>8036</v>
      </c>
    </row>
    <row r="1738" spans="1:2" x14ac:dyDescent="0.3">
      <c r="A1738" t="s">
        <v>7226</v>
      </c>
      <c r="B1738" t="s">
        <v>10534</v>
      </c>
    </row>
    <row r="1739" spans="1:2" x14ac:dyDescent="0.3">
      <c r="A1739" t="s">
        <v>7186</v>
      </c>
      <c r="B1739" t="s">
        <v>10516</v>
      </c>
    </row>
    <row r="1740" spans="1:2" x14ac:dyDescent="0.3">
      <c r="A1740" t="s">
        <v>777</v>
      </c>
      <c r="B1740" t="s">
        <v>10267</v>
      </c>
    </row>
    <row r="1741" spans="1:2" x14ac:dyDescent="0.3">
      <c r="A1741" t="s">
        <v>777</v>
      </c>
      <c r="B1741" t="s">
        <v>11554</v>
      </c>
    </row>
    <row r="1742" spans="1:2" x14ac:dyDescent="0.3">
      <c r="A1742" t="s">
        <v>777</v>
      </c>
      <c r="B1742" t="s">
        <v>10268</v>
      </c>
    </row>
    <row r="1743" spans="1:2" x14ac:dyDescent="0.3">
      <c r="A1743" t="s">
        <v>777</v>
      </c>
      <c r="B1743" t="s">
        <v>12220</v>
      </c>
    </row>
    <row r="1744" spans="1:2" x14ac:dyDescent="0.3">
      <c r="A1744" t="s">
        <v>777</v>
      </c>
      <c r="B1744" t="s">
        <v>11568</v>
      </c>
    </row>
    <row r="1745" spans="1:2" x14ac:dyDescent="0.3">
      <c r="A1745" t="s">
        <v>777</v>
      </c>
      <c r="B1745" t="s">
        <v>10269</v>
      </c>
    </row>
    <row r="1746" spans="1:2" x14ac:dyDescent="0.3">
      <c r="A1746" t="s">
        <v>777</v>
      </c>
      <c r="B1746" t="s">
        <v>10260</v>
      </c>
    </row>
    <row r="1747" spans="1:2" x14ac:dyDescent="0.3">
      <c r="A1747" t="s">
        <v>777</v>
      </c>
      <c r="B1747" t="s">
        <v>10261</v>
      </c>
    </row>
    <row r="1748" spans="1:2" x14ac:dyDescent="0.3">
      <c r="A1748" t="s">
        <v>777</v>
      </c>
      <c r="B1748" t="s">
        <v>10263</v>
      </c>
    </row>
    <row r="1749" spans="1:2" x14ac:dyDescent="0.3">
      <c r="A1749" t="s">
        <v>777</v>
      </c>
      <c r="B1749" t="s">
        <v>11553</v>
      </c>
    </row>
    <row r="1750" spans="1:2" x14ac:dyDescent="0.3">
      <c r="A1750" t="s">
        <v>777</v>
      </c>
      <c r="B1750" t="s">
        <v>10264</v>
      </c>
    </row>
    <row r="1751" spans="1:2" x14ac:dyDescent="0.3">
      <c r="A1751" t="s">
        <v>777</v>
      </c>
      <c r="B1751" t="s">
        <v>10262</v>
      </c>
    </row>
    <row r="1752" spans="1:2" x14ac:dyDescent="0.3">
      <c r="A1752" t="s">
        <v>777</v>
      </c>
      <c r="B1752" t="s">
        <v>13306</v>
      </c>
    </row>
    <row r="1753" spans="1:2" x14ac:dyDescent="0.3">
      <c r="A1753" t="s">
        <v>777</v>
      </c>
      <c r="B1753" t="s">
        <v>13442</v>
      </c>
    </row>
    <row r="1754" spans="1:2" x14ac:dyDescent="0.3">
      <c r="A1754" t="s">
        <v>777</v>
      </c>
      <c r="B1754" t="s">
        <v>13636</v>
      </c>
    </row>
    <row r="1755" spans="1:2" x14ac:dyDescent="0.3">
      <c r="A1755" t="s">
        <v>10788</v>
      </c>
      <c r="B1755" t="s">
        <v>10789</v>
      </c>
    </row>
    <row r="1756" spans="1:2" x14ac:dyDescent="0.3">
      <c r="A1756" t="s">
        <v>10788</v>
      </c>
      <c r="B1756" t="s">
        <v>10785</v>
      </c>
    </row>
    <row r="1757" spans="1:2" x14ac:dyDescent="0.3">
      <c r="A1757" t="s">
        <v>6669</v>
      </c>
      <c r="B1757" t="s">
        <v>10302</v>
      </c>
    </row>
    <row r="1758" spans="1:2" x14ac:dyDescent="0.3">
      <c r="A1758" t="s">
        <v>6669</v>
      </c>
      <c r="B1758" t="s">
        <v>10354</v>
      </c>
    </row>
    <row r="1759" spans="1:2" x14ac:dyDescent="0.3">
      <c r="A1759" t="s">
        <v>6669</v>
      </c>
      <c r="B1759" t="s">
        <v>10374</v>
      </c>
    </row>
    <row r="1760" spans="1:2" x14ac:dyDescent="0.3">
      <c r="A1760" t="s">
        <v>6669</v>
      </c>
      <c r="B1760" t="s">
        <v>10323</v>
      </c>
    </row>
    <row r="1761" spans="1:2" x14ac:dyDescent="0.3">
      <c r="A1761" t="s">
        <v>6669</v>
      </c>
      <c r="B1761" t="s">
        <v>10373</v>
      </c>
    </row>
    <row r="1762" spans="1:2" x14ac:dyDescent="0.3">
      <c r="A1762" t="s">
        <v>6669</v>
      </c>
      <c r="B1762" t="s">
        <v>10328</v>
      </c>
    </row>
    <row r="1763" spans="1:2" x14ac:dyDescent="0.3">
      <c r="A1763" t="s">
        <v>6669</v>
      </c>
      <c r="B1763" t="s">
        <v>10317</v>
      </c>
    </row>
    <row r="1764" spans="1:2" x14ac:dyDescent="0.3">
      <c r="A1764" t="s">
        <v>6669</v>
      </c>
      <c r="B1764" t="s">
        <v>10400</v>
      </c>
    </row>
    <row r="1765" spans="1:2" x14ac:dyDescent="0.3">
      <c r="A1765" t="s">
        <v>6669</v>
      </c>
      <c r="B1765" t="s">
        <v>10318</v>
      </c>
    </row>
    <row r="1766" spans="1:2" x14ac:dyDescent="0.3">
      <c r="A1766" t="s">
        <v>6669</v>
      </c>
      <c r="B1766" t="s">
        <v>10324</v>
      </c>
    </row>
    <row r="1767" spans="1:2" x14ac:dyDescent="0.3">
      <c r="A1767" t="s">
        <v>6669</v>
      </c>
      <c r="B1767" t="s">
        <v>10321</v>
      </c>
    </row>
    <row r="1768" spans="1:2" x14ac:dyDescent="0.3">
      <c r="A1768" t="s">
        <v>6669</v>
      </c>
      <c r="B1768" t="s">
        <v>10404</v>
      </c>
    </row>
    <row r="1769" spans="1:2" x14ac:dyDescent="0.3">
      <c r="A1769" t="s">
        <v>6669</v>
      </c>
      <c r="B1769" t="s">
        <v>10394</v>
      </c>
    </row>
    <row r="1770" spans="1:2" x14ac:dyDescent="0.3">
      <c r="A1770" t="s">
        <v>6669</v>
      </c>
      <c r="B1770" t="s">
        <v>10399</v>
      </c>
    </row>
    <row r="1771" spans="1:2" x14ac:dyDescent="0.3">
      <c r="A1771" t="s">
        <v>6669</v>
      </c>
      <c r="B1771" t="s">
        <v>10310</v>
      </c>
    </row>
    <row r="1772" spans="1:2" x14ac:dyDescent="0.3">
      <c r="A1772" t="s">
        <v>6669</v>
      </c>
      <c r="B1772" t="s">
        <v>10410</v>
      </c>
    </row>
    <row r="1773" spans="1:2" x14ac:dyDescent="0.3">
      <c r="A1773" t="s">
        <v>6669</v>
      </c>
      <c r="B1773" t="s">
        <v>10396</v>
      </c>
    </row>
    <row r="1774" spans="1:2" x14ac:dyDescent="0.3">
      <c r="A1774" t="s">
        <v>6669</v>
      </c>
      <c r="B1774" t="s">
        <v>10407</v>
      </c>
    </row>
    <row r="1775" spans="1:2" x14ac:dyDescent="0.3">
      <c r="A1775" t="s">
        <v>6669</v>
      </c>
      <c r="B1775" t="s">
        <v>10443</v>
      </c>
    </row>
    <row r="1776" spans="1:2" x14ac:dyDescent="0.3">
      <c r="A1776" t="s">
        <v>6669</v>
      </c>
      <c r="B1776" t="s">
        <v>10406</v>
      </c>
    </row>
    <row r="1777" spans="1:2" x14ac:dyDescent="0.3">
      <c r="A1777" t="s">
        <v>6669</v>
      </c>
      <c r="B1777" t="s">
        <v>10393</v>
      </c>
    </row>
    <row r="1778" spans="1:2" x14ac:dyDescent="0.3">
      <c r="A1778" t="s">
        <v>6669</v>
      </c>
      <c r="B1778" t="s">
        <v>10398</v>
      </c>
    </row>
    <row r="1779" spans="1:2" x14ac:dyDescent="0.3">
      <c r="A1779" t="s">
        <v>6669</v>
      </c>
      <c r="B1779" t="s">
        <v>10343</v>
      </c>
    </row>
    <row r="1780" spans="1:2" x14ac:dyDescent="0.3">
      <c r="A1780" t="s">
        <v>6669</v>
      </c>
      <c r="B1780" t="s">
        <v>10355</v>
      </c>
    </row>
    <row r="1781" spans="1:2" x14ac:dyDescent="0.3">
      <c r="A1781" t="s">
        <v>6669</v>
      </c>
      <c r="B1781" t="s">
        <v>10308</v>
      </c>
    </row>
    <row r="1782" spans="1:2" x14ac:dyDescent="0.3">
      <c r="A1782" t="s">
        <v>6669</v>
      </c>
      <c r="B1782" t="s">
        <v>10371</v>
      </c>
    </row>
    <row r="1783" spans="1:2" x14ac:dyDescent="0.3">
      <c r="A1783" t="s">
        <v>6669</v>
      </c>
      <c r="B1783" t="s">
        <v>10306</v>
      </c>
    </row>
    <row r="1784" spans="1:2" x14ac:dyDescent="0.3">
      <c r="A1784" t="s">
        <v>6669</v>
      </c>
      <c r="B1784" t="s">
        <v>10311</v>
      </c>
    </row>
    <row r="1785" spans="1:2" x14ac:dyDescent="0.3">
      <c r="A1785" t="s">
        <v>6669</v>
      </c>
      <c r="B1785" t="s">
        <v>10413</v>
      </c>
    </row>
    <row r="1786" spans="1:2" x14ac:dyDescent="0.3">
      <c r="A1786" t="s">
        <v>6669</v>
      </c>
      <c r="B1786" t="s">
        <v>10319</v>
      </c>
    </row>
    <row r="1787" spans="1:2" x14ac:dyDescent="0.3">
      <c r="A1787" t="s">
        <v>6669</v>
      </c>
      <c r="B1787" t="s">
        <v>10322</v>
      </c>
    </row>
    <row r="1788" spans="1:2" x14ac:dyDescent="0.3">
      <c r="A1788" t="s">
        <v>6669</v>
      </c>
      <c r="B1788" t="s">
        <v>10315</v>
      </c>
    </row>
    <row r="1789" spans="1:2" x14ac:dyDescent="0.3">
      <c r="A1789" t="s">
        <v>6669</v>
      </c>
      <c r="B1789" t="s">
        <v>10309</v>
      </c>
    </row>
    <row r="1790" spans="1:2" x14ac:dyDescent="0.3">
      <c r="A1790" t="s">
        <v>6669</v>
      </c>
      <c r="B1790" t="s">
        <v>10320</v>
      </c>
    </row>
    <row r="1791" spans="1:2" x14ac:dyDescent="0.3">
      <c r="A1791" t="s">
        <v>6669</v>
      </c>
      <c r="B1791" t="s">
        <v>10305</v>
      </c>
    </row>
    <row r="1792" spans="1:2" x14ac:dyDescent="0.3">
      <c r="A1792" t="s">
        <v>6669</v>
      </c>
      <c r="B1792" t="s">
        <v>10414</v>
      </c>
    </row>
    <row r="1793" spans="1:2" x14ac:dyDescent="0.3">
      <c r="A1793" t="s">
        <v>6669</v>
      </c>
      <c r="B1793" t="s">
        <v>10303</v>
      </c>
    </row>
    <row r="1794" spans="1:2" x14ac:dyDescent="0.3">
      <c r="A1794" t="s">
        <v>6669</v>
      </c>
      <c r="B1794" t="s">
        <v>10304</v>
      </c>
    </row>
    <row r="1795" spans="1:2" x14ac:dyDescent="0.3">
      <c r="A1795" t="s">
        <v>6669</v>
      </c>
      <c r="B1795" t="s">
        <v>10424</v>
      </c>
    </row>
    <row r="1796" spans="1:2" x14ac:dyDescent="0.3">
      <c r="A1796" t="s">
        <v>6669</v>
      </c>
      <c r="B1796" t="s">
        <v>10423</v>
      </c>
    </row>
    <row r="1797" spans="1:2" x14ac:dyDescent="0.3">
      <c r="A1797" t="s">
        <v>6669</v>
      </c>
      <c r="B1797" t="s">
        <v>10316</v>
      </c>
    </row>
    <row r="1798" spans="1:2" x14ac:dyDescent="0.3">
      <c r="A1798" t="s">
        <v>6669</v>
      </c>
      <c r="B1798" t="s">
        <v>10329</v>
      </c>
    </row>
    <row r="1799" spans="1:2" x14ac:dyDescent="0.3">
      <c r="A1799" t="s">
        <v>6669</v>
      </c>
      <c r="B1799" t="s">
        <v>10397</v>
      </c>
    </row>
    <row r="1800" spans="1:2" x14ac:dyDescent="0.3">
      <c r="A1800" t="s">
        <v>6669</v>
      </c>
      <c r="B1800" t="s">
        <v>10301</v>
      </c>
    </row>
    <row r="1801" spans="1:2" x14ac:dyDescent="0.3">
      <c r="A1801" t="s">
        <v>6669</v>
      </c>
      <c r="B1801" t="s">
        <v>10376</v>
      </c>
    </row>
    <row r="1802" spans="1:2" x14ac:dyDescent="0.3">
      <c r="A1802" t="s">
        <v>6669</v>
      </c>
      <c r="B1802" t="s">
        <v>10314</v>
      </c>
    </row>
    <row r="1803" spans="1:2" x14ac:dyDescent="0.3">
      <c r="A1803" t="s">
        <v>6669</v>
      </c>
      <c r="B1803" t="s">
        <v>10408</v>
      </c>
    </row>
    <row r="1804" spans="1:2" x14ac:dyDescent="0.3">
      <c r="A1804" t="s">
        <v>6669</v>
      </c>
      <c r="B1804" t="s">
        <v>10313</v>
      </c>
    </row>
    <row r="1805" spans="1:2" x14ac:dyDescent="0.3">
      <c r="A1805" t="s">
        <v>6669</v>
      </c>
      <c r="B1805" t="s">
        <v>10325</v>
      </c>
    </row>
    <row r="1806" spans="1:2" x14ac:dyDescent="0.3">
      <c r="A1806" t="s">
        <v>6669</v>
      </c>
      <c r="B1806" t="s">
        <v>10312</v>
      </c>
    </row>
    <row r="1807" spans="1:2" x14ac:dyDescent="0.3">
      <c r="A1807" t="s">
        <v>6669</v>
      </c>
      <c r="B1807" t="s">
        <v>10378</v>
      </c>
    </row>
    <row r="1808" spans="1:2" x14ac:dyDescent="0.3">
      <c r="A1808" t="s">
        <v>6669</v>
      </c>
      <c r="B1808" t="s">
        <v>10326</v>
      </c>
    </row>
    <row r="1809" spans="1:2" x14ac:dyDescent="0.3">
      <c r="A1809" t="s">
        <v>6669</v>
      </c>
      <c r="B1809" t="s">
        <v>10379</v>
      </c>
    </row>
    <row r="1810" spans="1:2" x14ac:dyDescent="0.3">
      <c r="A1810" t="s">
        <v>6669</v>
      </c>
      <c r="B1810" t="s">
        <v>10307</v>
      </c>
    </row>
    <row r="1811" spans="1:2" x14ac:dyDescent="0.3">
      <c r="A1811" t="s">
        <v>6669</v>
      </c>
      <c r="B1811" t="s">
        <v>10403</v>
      </c>
    </row>
    <row r="1812" spans="1:2" x14ac:dyDescent="0.3">
      <c r="A1812" t="s">
        <v>6669</v>
      </c>
      <c r="B1812" t="s">
        <v>10327</v>
      </c>
    </row>
    <row r="1813" spans="1:2" x14ac:dyDescent="0.3">
      <c r="A1813" t="s">
        <v>6669</v>
      </c>
      <c r="B1813" t="s">
        <v>10401</v>
      </c>
    </row>
    <row r="1814" spans="1:2" x14ac:dyDescent="0.3">
      <c r="A1814" t="s">
        <v>6669</v>
      </c>
      <c r="B1814" t="s">
        <v>10344</v>
      </c>
    </row>
    <row r="1815" spans="1:2" x14ac:dyDescent="0.3">
      <c r="A1815" t="s">
        <v>6669</v>
      </c>
      <c r="B1815" t="s">
        <v>10345</v>
      </c>
    </row>
    <row r="1816" spans="1:2" x14ac:dyDescent="0.3">
      <c r="A1816" t="s">
        <v>6669</v>
      </c>
      <c r="B1816" t="s">
        <v>10356</v>
      </c>
    </row>
    <row r="1817" spans="1:2" x14ac:dyDescent="0.3">
      <c r="A1817" t="s">
        <v>6669</v>
      </c>
      <c r="B1817" t="s">
        <v>13045</v>
      </c>
    </row>
    <row r="1818" spans="1:2" x14ac:dyDescent="0.3">
      <c r="A1818" t="s">
        <v>825</v>
      </c>
      <c r="B1818" t="s">
        <v>10467</v>
      </c>
    </row>
    <row r="1819" spans="1:2" x14ac:dyDescent="0.3">
      <c r="A1819" t="s">
        <v>825</v>
      </c>
      <c r="B1819" t="s">
        <v>13623</v>
      </c>
    </row>
    <row r="1820" spans="1:2" x14ac:dyDescent="0.3">
      <c r="A1820" t="s">
        <v>6830</v>
      </c>
      <c r="B1820" t="s">
        <v>10431</v>
      </c>
    </row>
    <row r="1821" spans="1:2" x14ac:dyDescent="0.3">
      <c r="A1821" t="s">
        <v>6830</v>
      </c>
      <c r="B1821" t="s">
        <v>10440</v>
      </c>
    </row>
    <row r="1822" spans="1:2" x14ac:dyDescent="0.3">
      <c r="A1822" t="s">
        <v>6830</v>
      </c>
      <c r="B1822" t="s">
        <v>10427</v>
      </c>
    </row>
    <row r="1823" spans="1:2" x14ac:dyDescent="0.3">
      <c r="A1823" t="s">
        <v>6830</v>
      </c>
      <c r="B1823" t="s">
        <v>10439</v>
      </c>
    </row>
    <row r="1824" spans="1:2" x14ac:dyDescent="0.3">
      <c r="A1824" t="s">
        <v>6830</v>
      </c>
      <c r="B1824" t="s">
        <v>10430</v>
      </c>
    </row>
    <row r="1825" spans="1:2" x14ac:dyDescent="0.3">
      <c r="A1825" t="s">
        <v>6830</v>
      </c>
      <c r="B1825" t="s">
        <v>10418</v>
      </c>
    </row>
    <row r="1826" spans="1:2" x14ac:dyDescent="0.3">
      <c r="A1826" t="s">
        <v>6830</v>
      </c>
      <c r="B1826" t="s">
        <v>10441</v>
      </c>
    </row>
    <row r="1827" spans="1:2" x14ac:dyDescent="0.3">
      <c r="A1827" t="s">
        <v>6830</v>
      </c>
      <c r="B1827" t="s">
        <v>10419</v>
      </c>
    </row>
    <row r="1828" spans="1:2" x14ac:dyDescent="0.3">
      <c r="A1828" t="s">
        <v>6830</v>
      </c>
      <c r="B1828" t="s">
        <v>10437</v>
      </c>
    </row>
    <row r="1829" spans="1:2" x14ac:dyDescent="0.3">
      <c r="A1829" t="s">
        <v>6830</v>
      </c>
      <c r="B1829" t="s">
        <v>10425</v>
      </c>
    </row>
    <row r="1830" spans="1:2" x14ac:dyDescent="0.3">
      <c r="A1830" t="s">
        <v>6830</v>
      </c>
      <c r="B1830" t="s">
        <v>10426</v>
      </c>
    </row>
    <row r="1831" spans="1:2" x14ac:dyDescent="0.3">
      <c r="A1831" t="s">
        <v>6830</v>
      </c>
      <c r="B1831" t="s">
        <v>10364</v>
      </c>
    </row>
    <row r="1832" spans="1:2" x14ac:dyDescent="0.3">
      <c r="A1832" t="s">
        <v>6830</v>
      </c>
      <c r="B1832" t="s">
        <v>10365</v>
      </c>
    </row>
    <row r="1833" spans="1:2" x14ac:dyDescent="0.3">
      <c r="A1833" t="s">
        <v>6830</v>
      </c>
      <c r="B1833" t="s">
        <v>10417</v>
      </c>
    </row>
    <row r="1834" spans="1:2" x14ac:dyDescent="0.3">
      <c r="A1834" t="s">
        <v>6830</v>
      </c>
      <c r="B1834" t="s">
        <v>10420</v>
      </c>
    </row>
    <row r="1835" spans="1:2" x14ac:dyDescent="0.3">
      <c r="A1835" t="s">
        <v>6830</v>
      </c>
      <c r="B1835" t="s">
        <v>10429</v>
      </c>
    </row>
    <row r="1836" spans="1:2" x14ac:dyDescent="0.3">
      <c r="A1836" t="s">
        <v>6830</v>
      </c>
      <c r="B1836" t="s">
        <v>10432</v>
      </c>
    </row>
    <row r="1837" spans="1:2" x14ac:dyDescent="0.3">
      <c r="A1837" t="s">
        <v>6830</v>
      </c>
      <c r="B1837" t="s">
        <v>10438</v>
      </c>
    </row>
    <row r="1838" spans="1:2" x14ac:dyDescent="0.3">
      <c r="A1838" t="s">
        <v>6830</v>
      </c>
      <c r="B1838" t="s">
        <v>10442</v>
      </c>
    </row>
    <row r="1839" spans="1:2" x14ac:dyDescent="0.3">
      <c r="A1839" t="s">
        <v>398</v>
      </c>
      <c r="B1839" t="s">
        <v>11716</v>
      </c>
    </row>
    <row r="1840" spans="1:2" x14ac:dyDescent="0.3">
      <c r="A1840" t="s">
        <v>398</v>
      </c>
      <c r="B1840" t="s">
        <v>12815</v>
      </c>
    </row>
    <row r="1841" spans="1:2" x14ac:dyDescent="0.3">
      <c r="A1841" t="s">
        <v>398</v>
      </c>
      <c r="B1841" t="s">
        <v>12818</v>
      </c>
    </row>
    <row r="1842" spans="1:2" x14ac:dyDescent="0.3">
      <c r="A1842" t="s">
        <v>398</v>
      </c>
      <c r="B1842" t="s">
        <v>13417</v>
      </c>
    </row>
    <row r="1843" spans="1:2" x14ac:dyDescent="0.3">
      <c r="A1843" t="s">
        <v>398</v>
      </c>
      <c r="B1843" t="s">
        <v>13420</v>
      </c>
    </row>
    <row r="1844" spans="1:2" x14ac:dyDescent="0.3">
      <c r="A1844" t="s">
        <v>398</v>
      </c>
      <c r="B1844" t="s">
        <v>13502</v>
      </c>
    </row>
    <row r="1845" spans="1:2" x14ac:dyDescent="0.3">
      <c r="A1845" t="s">
        <v>6384</v>
      </c>
      <c r="B1845" t="s">
        <v>10156</v>
      </c>
    </row>
    <row r="1846" spans="1:2" x14ac:dyDescent="0.3">
      <c r="A1846" t="s">
        <v>6384</v>
      </c>
      <c r="B1846" t="s">
        <v>10157</v>
      </c>
    </row>
    <row r="1847" spans="1:2" x14ac:dyDescent="0.3">
      <c r="A1847" t="s">
        <v>6604</v>
      </c>
      <c r="B1847" t="s">
        <v>10271</v>
      </c>
    </row>
    <row r="1848" spans="1:2" x14ac:dyDescent="0.3">
      <c r="A1848" t="s">
        <v>6604</v>
      </c>
      <c r="B1848" t="s">
        <v>11654</v>
      </c>
    </row>
    <row r="1849" spans="1:2" x14ac:dyDescent="0.3">
      <c r="A1849" t="s">
        <v>6604</v>
      </c>
      <c r="B1849" t="s">
        <v>13028</v>
      </c>
    </row>
    <row r="1850" spans="1:2" x14ac:dyDescent="0.3">
      <c r="A1850" t="s">
        <v>6604</v>
      </c>
      <c r="B1850" t="s">
        <v>13032</v>
      </c>
    </row>
    <row r="1851" spans="1:2" x14ac:dyDescent="0.3">
      <c r="A1851" t="s">
        <v>6604</v>
      </c>
      <c r="B1851" t="s">
        <v>13036</v>
      </c>
    </row>
    <row r="1852" spans="1:2" x14ac:dyDescent="0.3">
      <c r="A1852" t="s">
        <v>6604</v>
      </c>
      <c r="B1852" t="s">
        <v>13040</v>
      </c>
    </row>
    <row r="1853" spans="1:2" x14ac:dyDescent="0.3">
      <c r="A1853" t="s">
        <v>532</v>
      </c>
      <c r="B1853" t="s">
        <v>8655</v>
      </c>
    </row>
    <row r="1854" spans="1:2" x14ac:dyDescent="0.3">
      <c r="A1854" t="s">
        <v>532</v>
      </c>
      <c r="B1854" t="s">
        <v>11416</v>
      </c>
    </row>
    <row r="1855" spans="1:2" x14ac:dyDescent="0.3">
      <c r="A1855" t="s">
        <v>532</v>
      </c>
      <c r="B1855" t="s">
        <v>9009</v>
      </c>
    </row>
    <row r="1856" spans="1:2" x14ac:dyDescent="0.3">
      <c r="A1856" t="s">
        <v>532</v>
      </c>
      <c r="B1856" t="s">
        <v>8627</v>
      </c>
    </row>
    <row r="1857" spans="1:2" x14ac:dyDescent="0.3">
      <c r="A1857" t="s">
        <v>532</v>
      </c>
      <c r="B1857" t="s">
        <v>9061</v>
      </c>
    </row>
    <row r="1858" spans="1:2" x14ac:dyDescent="0.3">
      <c r="A1858" t="s">
        <v>532</v>
      </c>
      <c r="B1858" t="s">
        <v>9072</v>
      </c>
    </row>
    <row r="1859" spans="1:2" x14ac:dyDescent="0.3">
      <c r="A1859" t="s">
        <v>532</v>
      </c>
      <c r="B1859" t="s">
        <v>8628</v>
      </c>
    </row>
    <row r="1860" spans="1:2" x14ac:dyDescent="0.3">
      <c r="A1860" t="s">
        <v>532</v>
      </c>
      <c r="B1860" t="s">
        <v>9062</v>
      </c>
    </row>
    <row r="1861" spans="1:2" x14ac:dyDescent="0.3">
      <c r="A1861" t="s">
        <v>532</v>
      </c>
      <c r="B1861" t="s">
        <v>8718</v>
      </c>
    </row>
    <row r="1862" spans="1:2" x14ac:dyDescent="0.3">
      <c r="A1862" t="s">
        <v>532</v>
      </c>
      <c r="B1862" t="s">
        <v>8471</v>
      </c>
    </row>
    <row r="1863" spans="1:2" x14ac:dyDescent="0.3">
      <c r="A1863" t="s">
        <v>532</v>
      </c>
      <c r="B1863" t="s">
        <v>9052</v>
      </c>
    </row>
    <row r="1864" spans="1:2" x14ac:dyDescent="0.3">
      <c r="A1864" t="s">
        <v>532</v>
      </c>
      <c r="B1864" t="s">
        <v>9101</v>
      </c>
    </row>
    <row r="1865" spans="1:2" x14ac:dyDescent="0.3">
      <c r="A1865" t="s">
        <v>532</v>
      </c>
      <c r="B1865" t="s">
        <v>8866</v>
      </c>
    </row>
    <row r="1866" spans="1:2" x14ac:dyDescent="0.3">
      <c r="A1866" t="s">
        <v>532</v>
      </c>
      <c r="B1866" t="s">
        <v>8629</v>
      </c>
    </row>
    <row r="1867" spans="1:2" x14ac:dyDescent="0.3">
      <c r="A1867" t="s">
        <v>393</v>
      </c>
      <c r="B1867" t="s">
        <v>8215</v>
      </c>
    </row>
    <row r="1868" spans="1:2" x14ac:dyDescent="0.3">
      <c r="A1868" t="s">
        <v>393</v>
      </c>
      <c r="B1868" t="s">
        <v>8182</v>
      </c>
    </row>
    <row r="1869" spans="1:2" x14ac:dyDescent="0.3">
      <c r="A1869" t="s">
        <v>393</v>
      </c>
      <c r="B1869" t="s">
        <v>8162</v>
      </c>
    </row>
    <row r="1870" spans="1:2" x14ac:dyDescent="0.3">
      <c r="A1870" t="s">
        <v>393</v>
      </c>
      <c r="B1870" t="s">
        <v>8202</v>
      </c>
    </row>
    <row r="1871" spans="1:2" x14ac:dyDescent="0.3">
      <c r="A1871" t="s">
        <v>393</v>
      </c>
      <c r="B1871" t="s">
        <v>8159</v>
      </c>
    </row>
    <row r="1872" spans="1:2" x14ac:dyDescent="0.3">
      <c r="A1872" t="s">
        <v>393</v>
      </c>
      <c r="B1872" t="s">
        <v>8207</v>
      </c>
    </row>
    <row r="1873" spans="1:2" x14ac:dyDescent="0.3">
      <c r="A1873" t="s">
        <v>393</v>
      </c>
      <c r="B1873" t="s">
        <v>8177</v>
      </c>
    </row>
    <row r="1874" spans="1:2" x14ac:dyDescent="0.3">
      <c r="A1874" t="s">
        <v>393</v>
      </c>
      <c r="B1874" t="s">
        <v>8227</v>
      </c>
    </row>
    <row r="1875" spans="1:2" x14ac:dyDescent="0.3">
      <c r="A1875" t="s">
        <v>393</v>
      </c>
      <c r="B1875" t="s">
        <v>8217</v>
      </c>
    </row>
    <row r="1876" spans="1:2" x14ac:dyDescent="0.3">
      <c r="A1876" t="s">
        <v>393</v>
      </c>
      <c r="B1876" t="s">
        <v>8228</v>
      </c>
    </row>
    <row r="1877" spans="1:2" x14ac:dyDescent="0.3">
      <c r="A1877" t="s">
        <v>393</v>
      </c>
      <c r="B1877" t="s">
        <v>8194</v>
      </c>
    </row>
    <row r="1878" spans="1:2" x14ac:dyDescent="0.3">
      <c r="A1878" t="s">
        <v>393</v>
      </c>
      <c r="B1878" t="s">
        <v>8206</v>
      </c>
    </row>
    <row r="1879" spans="1:2" x14ac:dyDescent="0.3">
      <c r="A1879" t="s">
        <v>393</v>
      </c>
      <c r="B1879" t="s">
        <v>8171</v>
      </c>
    </row>
    <row r="1880" spans="1:2" x14ac:dyDescent="0.3">
      <c r="A1880" t="s">
        <v>393</v>
      </c>
      <c r="B1880" t="s">
        <v>8199</v>
      </c>
    </row>
    <row r="1881" spans="1:2" x14ac:dyDescent="0.3">
      <c r="A1881" t="s">
        <v>393</v>
      </c>
      <c r="B1881" t="s">
        <v>8218</v>
      </c>
    </row>
    <row r="1882" spans="1:2" x14ac:dyDescent="0.3">
      <c r="A1882" t="s">
        <v>393</v>
      </c>
      <c r="B1882" t="s">
        <v>8169</v>
      </c>
    </row>
    <row r="1883" spans="1:2" x14ac:dyDescent="0.3">
      <c r="A1883" t="s">
        <v>393</v>
      </c>
      <c r="B1883" t="s">
        <v>8201</v>
      </c>
    </row>
    <row r="1884" spans="1:2" x14ac:dyDescent="0.3">
      <c r="A1884" t="s">
        <v>393</v>
      </c>
      <c r="B1884" t="s">
        <v>8203</v>
      </c>
    </row>
    <row r="1885" spans="1:2" x14ac:dyDescent="0.3">
      <c r="A1885" t="s">
        <v>393</v>
      </c>
      <c r="B1885" t="s">
        <v>8198</v>
      </c>
    </row>
    <row r="1886" spans="1:2" x14ac:dyDescent="0.3">
      <c r="A1886" t="s">
        <v>393</v>
      </c>
      <c r="B1886" t="s">
        <v>8170</v>
      </c>
    </row>
    <row r="1887" spans="1:2" x14ac:dyDescent="0.3">
      <c r="A1887" t="s">
        <v>393</v>
      </c>
      <c r="B1887" t="s">
        <v>8178</v>
      </c>
    </row>
    <row r="1888" spans="1:2" x14ac:dyDescent="0.3">
      <c r="A1888" t="s">
        <v>393</v>
      </c>
      <c r="B1888" t="s">
        <v>8209</v>
      </c>
    </row>
    <row r="1889" spans="1:2" x14ac:dyDescent="0.3">
      <c r="A1889" t="s">
        <v>393</v>
      </c>
      <c r="B1889" t="s">
        <v>8210</v>
      </c>
    </row>
    <row r="1890" spans="1:2" x14ac:dyDescent="0.3">
      <c r="A1890" t="s">
        <v>393</v>
      </c>
      <c r="B1890" t="s">
        <v>8175</v>
      </c>
    </row>
    <row r="1891" spans="1:2" x14ac:dyDescent="0.3">
      <c r="A1891" t="s">
        <v>393</v>
      </c>
      <c r="B1891" t="s">
        <v>8157</v>
      </c>
    </row>
    <row r="1892" spans="1:2" x14ac:dyDescent="0.3">
      <c r="A1892" t="s">
        <v>393</v>
      </c>
      <c r="B1892" t="s">
        <v>8161</v>
      </c>
    </row>
    <row r="1893" spans="1:2" x14ac:dyDescent="0.3">
      <c r="A1893" t="s">
        <v>393</v>
      </c>
      <c r="B1893" t="s">
        <v>8229</v>
      </c>
    </row>
    <row r="1894" spans="1:2" x14ac:dyDescent="0.3">
      <c r="A1894" t="s">
        <v>393</v>
      </c>
      <c r="B1894" t="s">
        <v>8189</v>
      </c>
    </row>
    <row r="1895" spans="1:2" x14ac:dyDescent="0.3">
      <c r="A1895" t="s">
        <v>393</v>
      </c>
      <c r="B1895" t="s">
        <v>8208</v>
      </c>
    </row>
    <row r="1896" spans="1:2" x14ac:dyDescent="0.3">
      <c r="A1896" t="s">
        <v>393</v>
      </c>
      <c r="B1896" t="s">
        <v>8224</v>
      </c>
    </row>
    <row r="1897" spans="1:2" x14ac:dyDescent="0.3">
      <c r="A1897" t="s">
        <v>393</v>
      </c>
      <c r="B1897" t="s">
        <v>8165</v>
      </c>
    </row>
    <row r="1898" spans="1:2" x14ac:dyDescent="0.3">
      <c r="A1898" t="s">
        <v>393</v>
      </c>
      <c r="B1898" t="s">
        <v>8212</v>
      </c>
    </row>
    <row r="1899" spans="1:2" x14ac:dyDescent="0.3">
      <c r="A1899" t="s">
        <v>393</v>
      </c>
      <c r="B1899" t="s">
        <v>8173</v>
      </c>
    </row>
    <row r="1900" spans="1:2" x14ac:dyDescent="0.3">
      <c r="A1900" t="s">
        <v>393</v>
      </c>
      <c r="B1900" t="s">
        <v>8231</v>
      </c>
    </row>
    <row r="1901" spans="1:2" x14ac:dyDescent="0.3">
      <c r="A1901" t="s">
        <v>393</v>
      </c>
      <c r="B1901" t="s">
        <v>8196</v>
      </c>
    </row>
    <row r="1902" spans="1:2" x14ac:dyDescent="0.3">
      <c r="A1902" t="s">
        <v>393</v>
      </c>
      <c r="B1902" t="s">
        <v>8158</v>
      </c>
    </row>
    <row r="1903" spans="1:2" x14ac:dyDescent="0.3">
      <c r="A1903" t="s">
        <v>393</v>
      </c>
      <c r="B1903" t="s">
        <v>8211</v>
      </c>
    </row>
    <row r="1904" spans="1:2" x14ac:dyDescent="0.3">
      <c r="A1904" t="s">
        <v>393</v>
      </c>
      <c r="B1904" t="s">
        <v>8168</v>
      </c>
    </row>
    <row r="1905" spans="1:2" x14ac:dyDescent="0.3">
      <c r="A1905" t="s">
        <v>393</v>
      </c>
      <c r="B1905" t="s">
        <v>8220</v>
      </c>
    </row>
    <row r="1906" spans="1:2" x14ac:dyDescent="0.3">
      <c r="A1906" t="s">
        <v>393</v>
      </c>
      <c r="B1906" t="s">
        <v>8204</v>
      </c>
    </row>
    <row r="1907" spans="1:2" x14ac:dyDescent="0.3">
      <c r="A1907" t="s">
        <v>393</v>
      </c>
      <c r="B1907" t="s">
        <v>8166</v>
      </c>
    </row>
    <row r="1908" spans="1:2" x14ac:dyDescent="0.3">
      <c r="A1908" t="s">
        <v>393</v>
      </c>
      <c r="B1908" t="s">
        <v>8222</v>
      </c>
    </row>
    <row r="1909" spans="1:2" x14ac:dyDescent="0.3">
      <c r="A1909" t="s">
        <v>393</v>
      </c>
      <c r="B1909" t="s">
        <v>8179</v>
      </c>
    </row>
    <row r="1910" spans="1:2" x14ac:dyDescent="0.3">
      <c r="A1910" t="s">
        <v>393</v>
      </c>
      <c r="B1910" t="s">
        <v>8180</v>
      </c>
    </row>
    <row r="1911" spans="1:2" x14ac:dyDescent="0.3">
      <c r="A1911" t="s">
        <v>393</v>
      </c>
      <c r="B1911" t="s">
        <v>8235</v>
      </c>
    </row>
    <row r="1912" spans="1:2" x14ac:dyDescent="0.3">
      <c r="A1912" t="s">
        <v>393</v>
      </c>
      <c r="B1912" t="s">
        <v>8195</v>
      </c>
    </row>
    <row r="1913" spans="1:2" x14ac:dyDescent="0.3">
      <c r="A1913" t="s">
        <v>393</v>
      </c>
      <c r="B1913" t="s">
        <v>8213</v>
      </c>
    </row>
    <row r="1914" spans="1:2" x14ac:dyDescent="0.3">
      <c r="A1914" t="s">
        <v>393</v>
      </c>
      <c r="B1914" t="s">
        <v>8172</v>
      </c>
    </row>
    <row r="1915" spans="1:2" x14ac:dyDescent="0.3">
      <c r="A1915" t="s">
        <v>393</v>
      </c>
      <c r="B1915" t="s">
        <v>8232</v>
      </c>
    </row>
    <row r="1916" spans="1:2" x14ac:dyDescent="0.3">
      <c r="A1916" t="s">
        <v>393</v>
      </c>
      <c r="B1916" t="s">
        <v>8184</v>
      </c>
    </row>
    <row r="1917" spans="1:2" x14ac:dyDescent="0.3">
      <c r="A1917" t="s">
        <v>393</v>
      </c>
      <c r="B1917" t="s">
        <v>8214</v>
      </c>
    </row>
    <row r="1918" spans="1:2" x14ac:dyDescent="0.3">
      <c r="A1918" t="s">
        <v>393</v>
      </c>
      <c r="B1918" t="s">
        <v>8216</v>
      </c>
    </row>
    <row r="1919" spans="1:2" x14ac:dyDescent="0.3">
      <c r="A1919" t="s">
        <v>393</v>
      </c>
      <c r="B1919" t="s">
        <v>8226</v>
      </c>
    </row>
    <row r="1920" spans="1:2" x14ac:dyDescent="0.3">
      <c r="A1920" t="s">
        <v>393</v>
      </c>
      <c r="B1920" t="s">
        <v>8230</v>
      </c>
    </row>
    <row r="1921" spans="1:2" x14ac:dyDescent="0.3">
      <c r="A1921" t="s">
        <v>393</v>
      </c>
      <c r="B1921" t="s">
        <v>8225</v>
      </c>
    </row>
    <row r="1922" spans="1:2" x14ac:dyDescent="0.3">
      <c r="A1922" t="s">
        <v>393</v>
      </c>
      <c r="B1922" t="s">
        <v>8191</v>
      </c>
    </row>
    <row r="1923" spans="1:2" x14ac:dyDescent="0.3">
      <c r="A1923" t="s">
        <v>393</v>
      </c>
      <c r="B1923" t="s">
        <v>8167</v>
      </c>
    </row>
    <row r="1924" spans="1:2" x14ac:dyDescent="0.3">
      <c r="A1924" t="s">
        <v>393</v>
      </c>
      <c r="B1924" t="s">
        <v>8205</v>
      </c>
    </row>
    <row r="1925" spans="1:2" x14ac:dyDescent="0.3">
      <c r="A1925" t="s">
        <v>393</v>
      </c>
      <c r="B1925" t="s">
        <v>8185</v>
      </c>
    </row>
    <row r="1926" spans="1:2" x14ac:dyDescent="0.3">
      <c r="A1926" t="s">
        <v>393</v>
      </c>
      <c r="B1926" t="s">
        <v>8192</v>
      </c>
    </row>
    <row r="1927" spans="1:2" x14ac:dyDescent="0.3">
      <c r="A1927" t="s">
        <v>393</v>
      </c>
      <c r="B1927" t="s">
        <v>8187</v>
      </c>
    </row>
    <row r="1928" spans="1:2" x14ac:dyDescent="0.3">
      <c r="A1928" t="s">
        <v>393</v>
      </c>
      <c r="B1928" t="s">
        <v>8156</v>
      </c>
    </row>
    <row r="1929" spans="1:2" x14ac:dyDescent="0.3">
      <c r="A1929" t="s">
        <v>393</v>
      </c>
      <c r="B1929" t="s">
        <v>8221</v>
      </c>
    </row>
    <row r="1930" spans="1:2" x14ac:dyDescent="0.3">
      <c r="A1930" t="s">
        <v>393</v>
      </c>
      <c r="B1930" t="s">
        <v>8160</v>
      </c>
    </row>
    <row r="1931" spans="1:2" x14ac:dyDescent="0.3">
      <c r="A1931" t="s">
        <v>393</v>
      </c>
      <c r="B1931" t="s">
        <v>8193</v>
      </c>
    </row>
    <row r="1932" spans="1:2" x14ac:dyDescent="0.3">
      <c r="A1932" t="s">
        <v>393</v>
      </c>
      <c r="B1932" t="s">
        <v>8197</v>
      </c>
    </row>
    <row r="1933" spans="1:2" x14ac:dyDescent="0.3">
      <c r="A1933" t="s">
        <v>393</v>
      </c>
      <c r="B1933" t="s">
        <v>8234</v>
      </c>
    </row>
    <row r="1934" spans="1:2" x14ac:dyDescent="0.3">
      <c r="A1934" t="s">
        <v>393</v>
      </c>
      <c r="B1934" t="s">
        <v>8186</v>
      </c>
    </row>
    <row r="1935" spans="1:2" x14ac:dyDescent="0.3">
      <c r="A1935" t="s">
        <v>393</v>
      </c>
      <c r="B1935" t="s">
        <v>8176</v>
      </c>
    </row>
    <row r="1936" spans="1:2" x14ac:dyDescent="0.3">
      <c r="A1936" t="s">
        <v>393</v>
      </c>
      <c r="B1936" t="s">
        <v>8188</v>
      </c>
    </row>
    <row r="1937" spans="1:2" x14ac:dyDescent="0.3">
      <c r="A1937" t="s">
        <v>393</v>
      </c>
      <c r="B1937" t="s">
        <v>8190</v>
      </c>
    </row>
    <row r="1938" spans="1:2" x14ac:dyDescent="0.3">
      <c r="A1938" t="s">
        <v>393</v>
      </c>
      <c r="B1938" t="s">
        <v>8153</v>
      </c>
    </row>
    <row r="1939" spans="1:2" x14ac:dyDescent="0.3">
      <c r="A1939" t="s">
        <v>393</v>
      </c>
      <c r="B1939" t="s">
        <v>8174</v>
      </c>
    </row>
    <row r="1940" spans="1:2" x14ac:dyDescent="0.3">
      <c r="A1940" t="s">
        <v>393</v>
      </c>
      <c r="B1940" t="s">
        <v>8219</v>
      </c>
    </row>
    <row r="1941" spans="1:2" x14ac:dyDescent="0.3">
      <c r="A1941" t="s">
        <v>393</v>
      </c>
      <c r="B1941" t="s">
        <v>8233</v>
      </c>
    </row>
    <row r="1942" spans="1:2" x14ac:dyDescent="0.3">
      <c r="A1942" t="s">
        <v>393</v>
      </c>
      <c r="B1942" t="s">
        <v>8164</v>
      </c>
    </row>
    <row r="1943" spans="1:2" x14ac:dyDescent="0.3">
      <c r="A1943" t="s">
        <v>393</v>
      </c>
      <c r="B1943" t="s">
        <v>8163</v>
      </c>
    </row>
    <row r="1944" spans="1:2" x14ac:dyDescent="0.3">
      <c r="A1944" t="s">
        <v>393</v>
      </c>
      <c r="B1944" t="s">
        <v>8223</v>
      </c>
    </row>
    <row r="1945" spans="1:2" x14ac:dyDescent="0.3">
      <c r="A1945" t="s">
        <v>393</v>
      </c>
      <c r="B1945" t="s">
        <v>8200</v>
      </c>
    </row>
    <row r="1946" spans="1:2" x14ac:dyDescent="0.3">
      <c r="A1946" t="s">
        <v>393</v>
      </c>
      <c r="B1946" t="s">
        <v>8181</v>
      </c>
    </row>
    <row r="1947" spans="1:2" x14ac:dyDescent="0.3">
      <c r="A1947" t="s">
        <v>393</v>
      </c>
      <c r="B1947" t="s">
        <v>8183</v>
      </c>
    </row>
    <row r="1948" spans="1:2" x14ac:dyDescent="0.3">
      <c r="A1948" t="s">
        <v>465</v>
      </c>
      <c r="B1948" t="s">
        <v>8302</v>
      </c>
    </row>
    <row r="1949" spans="1:2" x14ac:dyDescent="0.3">
      <c r="A1949" t="s">
        <v>465</v>
      </c>
      <c r="B1949" t="s">
        <v>13119</v>
      </c>
    </row>
    <row r="1950" spans="1:2" x14ac:dyDescent="0.3">
      <c r="A1950" t="s">
        <v>465</v>
      </c>
      <c r="B1950" t="s">
        <v>13241</v>
      </c>
    </row>
    <row r="1951" spans="1:2" x14ac:dyDescent="0.3">
      <c r="A1951" t="s">
        <v>465</v>
      </c>
      <c r="B1951" t="s">
        <v>13910</v>
      </c>
    </row>
    <row r="1952" spans="1:2" x14ac:dyDescent="0.3">
      <c r="A1952" t="s">
        <v>601</v>
      </c>
      <c r="B1952" t="s">
        <v>9617</v>
      </c>
    </row>
    <row r="1953" spans="1:2" x14ac:dyDescent="0.3">
      <c r="A1953" t="s">
        <v>601</v>
      </c>
      <c r="B1953" t="s">
        <v>9882</v>
      </c>
    </row>
    <row r="1954" spans="1:2" x14ac:dyDescent="0.3">
      <c r="A1954" t="s">
        <v>781</v>
      </c>
      <c r="B1954" t="s">
        <v>10450</v>
      </c>
    </row>
    <row r="1955" spans="1:2" x14ac:dyDescent="0.3">
      <c r="A1955" t="s">
        <v>2303</v>
      </c>
      <c r="B1955" t="s">
        <v>11735</v>
      </c>
    </row>
    <row r="1956" spans="1:2" x14ac:dyDescent="0.3">
      <c r="A1956" t="s">
        <v>2303</v>
      </c>
      <c r="B1956" t="s">
        <v>11727</v>
      </c>
    </row>
    <row r="1957" spans="1:2" x14ac:dyDescent="0.3">
      <c r="A1957" t="s">
        <v>2303</v>
      </c>
      <c r="B1957" t="s">
        <v>11729</v>
      </c>
    </row>
    <row r="1958" spans="1:2" x14ac:dyDescent="0.3">
      <c r="A1958" t="s">
        <v>2303</v>
      </c>
      <c r="B1958" t="s">
        <v>11748</v>
      </c>
    </row>
    <row r="1959" spans="1:2" x14ac:dyDescent="0.3">
      <c r="A1959" t="s">
        <v>2303</v>
      </c>
      <c r="B1959" t="s">
        <v>11744</v>
      </c>
    </row>
    <row r="1960" spans="1:2" x14ac:dyDescent="0.3">
      <c r="A1960" t="s">
        <v>2303</v>
      </c>
      <c r="B1960" t="s">
        <v>11722</v>
      </c>
    </row>
    <row r="1961" spans="1:2" x14ac:dyDescent="0.3">
      <c r="A1961" t="s">
        <v>470</v>
      </c>
      <c r="B1961" t="s">
        <v>8284</v>
      </c>
    </row>
    <row r="1962" spans="1:2" x14ac:dyDescent="0.3">
      <c r="A1962" t="s">
        <v>470</v>
      </c>
      <c r="B1962" t="s">
        <v>8317</v>
      </c>
    </row>
    <row r="1963" spans="1:2" x14ac:dyDescent="0.3">
      <c r="A1963" t="s">
        <v>470</v>
      </c>
      <c r="B1963" t="s">
        <v>13139</v>
      </c>
    </row>
    <row r="1964" spans="1:2" x14ac:dyDescent="0.3">
      <c r="A1964" t="s">
        <v>470</v>
      </c>
      <c r="B1964" t="s">
        <v>13634</v>
      </c>
    </row>
    <row r="1965" spans="1:2" x14ac:dyDescent="0.3">
      <c r="A1965" t="s">
        <v>470</v>
      </c>
      <c r="B1965" t="s">
        <v>13662</v>
      </c>
    </row>
    <row r="1966" spans="1:2" x14ac:dyDescent="0.3">
      <c r="A1966" t="s">
        <v>470</v>
      </c>
      <c r="B1966" t="s">
        <v>13740</v>
      </c>
    </row>
    <row r="1967" spans="1:2" x14ac:dyDescent="0.3">
      <c r="A1967" t="s">
        <v>470</v>
      </c>
      <c r="B1967" t="s">
        <v>13822</v>
      </c>
    </row>
    <row r="1968" spans="1:2" x14ac:dyDescent="0.3">
      <c r="A1968" t="s">
        <v>470</v>
      </c>
      <c r="B1968" t="s">
        <v>14107</v>
      </c>
    </row>
    <row r="1969" spans="1:2" x14ac:dyDescent="0.3">
      <c r="A1969" t="s">
        <v>354</v>
      </c>
      <c r="B1969" t="s">
        <v>7938</v>
      </c>
    </row>
    <row r="1970" spans="1:2" x14ac:dyDescent="0.3">
      <c r="A1970" t="s">
        <v>354</v>
      </c>
      <c r="B1970" t="s">
        <v>12016</v>
      </c>
    </row>
    <row r="1971" spans="1:2" x14ac:dyDescent="0.3">
      <c r="A1971" t="s">
        <v>354</v>
      </c>
      <c r="B1971" t="s">
        <v>8049</v>
      </c>
    </row>
    <row r="1972" spans="1:2" x14ac:dyDescent="0.3">
      <c r="A1972" t="s">
        <v>354</v>
      </c>
      <c r="B1972" t="s">
        <v>7997</v>
      </c>
    </row>
    <row r="1973" spans="1:2" x14ac:dyDescent="0.3">
      <c r="A1973" t="s">
        <v>354</v>
      </c>
      <c r="B1973" t="s">
        <v>7934</v>
      </c>
    </row>
    <row r="1974" spans="1:2" x14ac:dyDescent="0.3">
      <c r="A1974" t="s">
        <v>354</v>
      </c>
      <c r="B1974" t="s">
        <v>8028</v>
      </c>
    </row>
    <row r="1975" spans="1:2" x14ac:dyDescent="0.3">
      <c r="A1975" t="s">
        <v>354</v>
      </c>
      <c r="B1975" t="s">
        <v>8051</v>
      </c>
    </row>
    <row r="1976" spans="1:2" x14ac:dyDescent="0.3">
      <c r="A1976" t="s">
        <v>354</v>
      </c>
      <c r="B1976" t="s">
        <v>7936</v>
      </c>
    </row>
    <row r="1977" spans="1:2" x14ac:dyDescent="0.3">
      <c r="A1977" t="s">
        <v>354</v>
      </c>
      <c r="B1977" t="s">
        <v>7996</v>
      </c>
    </row>
    <row r="1978" spans="1:2" x14ac:dyDescent="0.3">
      <c r="A1978" t="s">
        <v>806</v>
      </c>
      <c r="B1978" t="s">
        <v>10471</v>
      </c>
    </row>
    <row r="1979" spans="1:2" x14ac:dyDescent="0.3">
      <c r="A1979" t="s">
        <v>806</v>
      </c>
      <c r="B1979" t="s">
        <v>10533</v>
      </c>
    </row>
    <row r="1980" spans="1:2" x14ac:dyDescent="0.3">
      <c r="A1980" t="s">
        <v>324</v>
      </c>
      <c r="B1980" t="s">
        <v>7910</v>
      </c>
    </row>
    <row r="1981" spans="1:2" x14ac:dyDescent="0.3">
      <c r="A1981" t="s">
        <v>158</v>
      </c>
      <c r="B1981" t="s">
        <v>12299</v>
      </c>
    </row>
    <row r="1982" spans="1:2" x14ac:dyDescent="0.3">
      <c r="A1982" t="s">
        <v>158</v>
      </c>
      <c r="B1982" t="s">
        <v>8348</v>
      </c>
    </row>
    <row r="1983" spans="1:2" x14ac:dyDescent="0.3">
      <c r="A1983" t="s">
        <v>158</v>
      </c>
      <c r="B1983" t="s">
        <v>8353</v>
      </c>
    </row>
    <row r="1984" spans="1:2" x14ac:dyDescent="0.3">
      <c r="A1984" t="s">
        <v>158</v>
      </c>
      <c r="B1984" t="s">
        <v>8330</v>
      </c>
    </row>
    <row r="1985" spans="1:2" x14ac:dyDescent="0.3">
      <c r="A1985" t="s">
        <v>158</v>
      </c>
      <c r="B1985" t="s">
        <v>8335</v>
      </c>
    </row>
    <row r="1986" spans="1:2" x14ac:dyDescent="0.3">
      <c r="A1986" t="s">
        <v>158</v>
      </c>
      <c r="B1986" t="s">
        <v>12297</v>
      </c>
    </row>
    <row r="1987" spans="1:2" x14ac:dyDescent="0.3">
      <c r="A1987" t="s">
        <v>682</v>
      </c>
      <c r="B1987" t="s">
        <v>9411</v>
      </c>
    </row>
    <row r="1988" spans="1:2" x14ac:dyDescent="0.3">
      <c r="A1988" t="s">
        <v>682</v>
      </c>
      <c r="B1988" t="s">
        <v>9945</v>
      </c>
    </row>
    <row r="1989" spans="1:2" x14ac:dyDescent="0.3">
      <c r="A1989" t="s">
        <v>682</v>
      </c>
      <c r="B1989" t="s">
        <v>9254</v>
      </c>
    </row>
    <row r="1990" spans="1:2" x14ac:dyDescent="0.3">
      <c r="A1990" t="s">
        <v>682</v>
      </c>
      <c r="B1990" t="s">
        <v>9928</v>
      </c>
    </row>
    <row r="1991" spans="1:2" x14ac:dyDescent="0.3">
      <c r="A1991" t="s">
        <v>682</v>
      </c>
      <c r="B1991" t="s">
        <v>9656</v>
      </c>
    </row>
    <row r="1992" spans="1:2" x14ac:dyDescent="0.3">
      <c r="A1992" t="s">
        <v>682</v>
      </c>
      <c r="B1992" t="s">
        <v>9661</v>
      </c>
    </row>
    <row r="1993" spans="1:2" x14ac:dyDescent="0.3">
      <c r="A1993" t="s">
        <v>682</v>
      </c>
      <c r="B1993" t="s">
        <v>9548</v>
      </c>
    </row>
    <row r="1994" spans="1:2" x14ac:dyDescent="0.3">
      <c r="A1994" t="s">
        <v>682</v>
      </c>
      <c r="B1994" t="s">
        <v>9534</v>
      </c>
    </row>
    <row r="1995" spans="1:2" x14ac:dyDescent="0.3">
      <c r="A1995" t="s">
        <v>682</v>
      </c>
      <c r="B1995" t="s">
        <v>13398</v>
      </c>
    </row>
    <row r="1996" spans="1:2" x14ac:dyDescent="0.3">
      <c r="A1996" t="s">
        <v>682</v>
      </c>
      <c r="B1996" t="s">
        <v>14016</v>
      </c>
    </row>
    <row r="1997" spans="1:2" x14ac:dyDescent="0.3">
      <c r="A1997" t="s">
        <v>682</v>
      </c>
      <c r="B1997" t="s">
        <v>14825</v>
      </c>
    </row>
    <row r="1998" spans="1:2" x14ac:dyDescent="0.3">
      <c r="A1998" t="s">
        <v>682</v>
      </c>
      <c r="B1998" t="s">
        <v>14939</v>
      </c>
    </row>
    <row r="1999" spans="1:2" x14ac:dyDescent="0.3">
      <c r="A1999" t="s">
        <v>920</v>
      </c>
      <c r="B1999" t="s">
        <v>7724</v>
      </c>
    </row>
    <row r="2000" spans="1:2" x14ac:dyDescent="0.3">
      <c r="A2000" t="s">
        <v>920</v>
      </c>
      <c r="B2000" t="s">
        <v>7726</v>
      </c>
    </row>
    <row r="2001" spans="1:2" x14ac:dyDescent="0.3">
      <c r="A2001" t="s">
        <v>920</v>
      </c>
      <c r="B2001" t="s">
        <v>7725</v>
      </c>
    </row>
    <row r="2002" spans="1:2" x14ac:dyDescent="0.3">
      <c r="A2002" t="s">
        <v>920</v>
      </c>
      <c r="B2002" t="s">
        <v>7723</v>
      </c>
    </row>
    <row r="2003" spans="1:2" x14ac:dyDescent="0.3">
      <c r="A2003" t="s">
        <v>253</v>
      </c>
      <c r="B2003" t="s">
        <v>10478</v>
      </c>
    </row>
    <row r="2004" spans="1:2" x14ac:dyDescent="0.3">
      <c r="A2004" t="s">
        <v>253</v>
      </c>
      <c r="B2004" t="s">
        <v>11699</v>
      </c>
    </row>
    <row r="2005" spans="1:2" x14ac:dyDescent="0.3">
      <c r="A2005" t="s">
        <v>253</v>
      </c>
      <c r="B2005" t="s">
        <v>10498</v>
      </c>
    </row>
    <row r="2006" spans="1:2" x14ac:dyDescent="0.3">
      <c r="A2006" t="s">
        <v>253</v>
      </c>
      <c r="B2006" t="s">
        <v>11690</v>
      </c>
    </row>
    <row r="2007" spans="1:2" x14ac:dyDescent="0.3">
      <c r="A2007" t="s">
        <v>253</v>
      </c>
      <c r="B2007" t="s">
        <v>10545</v>
      </c>
    </row>
    <row r="2008" spans="1:2" x14ac:dyDescent="0.3">
      <c r="A2008" t="s">
        <v>253</v>
      </c>
      <c r="B2008" t="s">
        <v>10506</v>
      </c>
    </row>
    <row r="2009" spans="1:2" x14ac:dyDescent="0.3">
      <c r="A2009" t="s">
        <v>253</v>
      </c>
      <c r="B2009" t="s">
        <v>10522</v>
      </c>
    </row>
    <row r="2010" spans="1:2" x14ac:dyDescent="0.3">
      <c r="A2010" t="s">
        <v>253</v>
      </c>
      <c r="B2010" t="s">
        <v>10532</v>
      </c>
    </row>
    <row r="2011" spans="1:2" x14ac:dyDescent="0.3">
      <c r="A2011" t="s">
        <v>253</v>
      </c>
      <c r="B2011" t="s">
        <v>10468</v>
      </c>
    </row>
    <row r="2012" spans="1:2" x14ac:dyDescent="0.3">
      <c r="A2012" t="s">
        <v>253</v>
      </c>
      <c r="B2012" t="s">
        <v>11698</v>
      </c>
    </row>
    <row r="2013" spans="1:2" x14ac:dyDescent="0.3">
      <c r="A2013" t="s">
        <v>253</v>
      </c>
      <c r="B2013" t="s">
        <v>11704</v>
      </c>
    </row>
    <row r="2014" spans="1:2" x14ac:dyDescent="0.3">
      <c r="A2014" t="s">
        <v>253</v>
      </c>
      <c r="B2014" t="s">
        <v>10477</v>
      </c>
    </row>
    <row r="2015" spans="1:2" x14ac:dyDescent="0.3">
      <c r="A2015" t="s">
        <v>253</v>
      </c>
      <c r="B2015" t="s">
        <v>11687</v>
      </c>
    </row>
    <row r="2016" spans="1:2" x14ac:dyDescent="0.3">
      <c r="A2016" t="s">
        <v>253</v>
      </c>
      <c r="B2016" t="s">
        <v>10525</v>
      </c>
    </row>
    <row r="2017" spans="1:2" x14ac:dyDescent="0.3">
      <c r="A2017" t="s">
        <v>253</v>
      </c>
      <c r="B2017" t="s">
        <v>10510</v>
      </c>
    </row>
    <row r="2018" spans="1:2" x14ac:dyDescent="0.3">
      <c r="A2018" t="s">
        <v>253</v>
      </c>
      <c r="B2018" t="s">
        <v>10484</v>
      </c>
    </row>
    <row r="2019" spans="1:2" x14ac:dyDescent="0.3">
      <c r="A2019" t="s">
        <v>253</v>
      </c>
      <c r="B2019" t="s">
        <v>13672</v>
      </c>
    </row>
    <row r="2020" spans="1:2" x14ac:dyDescent="0.3">
      <c r="A2020" t="s">
        <v>253</v>
      </c>
      <c r="B2020" t="s">
        <v>13676</v>
      </c>
    </row>
    <row r="2021" spans="1:2" x14ac:dyDescent="0.3">
      <c r="A2021" t="s">
        <v>253</v>
      </c>
      <c r="B2021" t="s">
        <v>13697</v>
      </c>
    </row>
    <row r="2022" spans="1:2" x14ac:dyDescent="0.3">
      <c r="A2022" t="s">
        <v>253</v>
      </c>
      <c r="B2022" t="s">
        <v>13703</v>
      </c>
    </row>
    <row r="2023" spans="1:2" x14ac:dyDescent="0.3">
      <c r="A2023" t="s">
        <v>605</v>
      </c>
      <c r="B2023" t="s">
        <v>10054</v>
      </c>
    </row>
    <row r="2024" spans="1:2" x14ac:dyDescent="0.3">
      <c r="A2024" t="s">
        <v>605</v>
      </c>
      <c r="B2024" t="s">
        <v>10062</v>
      </c>
    </row>
    <row r="2025" spans="1:2" x14ac:dyDescent="0.3">
      <c r="A2025" t="s">
        <v>605</v>
      </c>
      <c r="B2025" t="s">
        <v>14846</v>
      </c>
    </row>
    <row r="2026" spans="1:2" x14ac:dyDescent="0.3">
      <c r="A2026" t="s">
        <v>605</v>
      </c>
      <c r="B2026" t="s">
        <v>9781</v>
      </c>
    </row>
    <row r="2027" spans="1:2" x14ac:dyDescent="0.3">
      <c r="A2027" t="s">
        <v>605</v>
      </c>
      <c r="B2027" t="s">
        <v>9530</v>
      </c>
    </row>
    <row r="2028" spans="1:2" x14ac:dyDescent="0.3">
      <c r="A2028" t="s">
        <v>605</v>
      </c>
      <c r="B2028" t="s">
        <v>9282</v>
      </c>
    </row>
    <row r="2029" spans="1:2" x14ac:dyDescent="0.3">
      <c r="A2029" t="s">
        <v>605</v>
      </c>
      <c r="B2029" t="s">
        <v>10937</v>
      </c>
    </row>
    <row r="2030" spans="1:2" x14ac:dyDescent="0.3">
      <c r="A2030" t="s">
        <v>605</v>
      </c>
      <c r="B2030" t="s">
        <v>9949</v>
      </c>
    </row>
    <row r="2031" spans="1:2" x14ac:dyDescent="0.3">
      <c r="A2031" t="s">
        <v>605</v>
      </c>
      <c r="B2031" t="s">
        <v>9541</v>
      </c>
    </row>
    <row r="2032" spans="1:2" x14ac:dyDescent="0.3">
      <c r="A2032" t="s">
        <v>605</v>
      </c>
      <c r="B2032" t="s">
        <v>7854</v>
      </c>
    </row>
    <row r="2033" spans="1:2" x14ac:dyDescent="0.3">
      <c r="A2033" t="s">
        <v>605</v>
      </c>
      <c r="B2033" t="s">
        <v>9542</v>
      </c>
    </row>
    <row r="2034" spans="1:2" x14ac:dyDescent="0.3">
      <c r="A2034" t="s">
        <v>605</v>
      </c>
      <c r="B2034" t="s">
        <v>9845</v>
      </c>
    </row>
    <row r="2035" spans="1:2" x14ac:dyDescent="0.3">
      <c r="A2035" t="s">
        <v>605</v>
      </c>
      <c r="B2035" t="s">
        <v>7925</v>
      </c>
    </row>
    <row r="2036" spans="1:2" x14ac:dyDescent="0.3">
      <c r="A2036" t="s">
        <v>605</v>
      </c>
      <c r="B2036" t="s">
        <v>9971</v>
      </c>
    </row>
    <row r="2037" spans="1:2" x14ac:dyDescent="0.3">
      <c r="A2037" t="s">
        <v>605</v>
      </c>
      <c r="B2037" t="s">
        <v>10046</v>
      </c>
    </row>
    <row r="2038" spans="1:2" x14ac:dyDescent="0.3">
      <c r="A2038" t="s">
        <v>605</v>
      </c>
      <c r="B2038" t="s">
        <v>10962</v>
      </c>
    </row>
    <row r="2039" spans="1:2" x14ac:dyDescent="0.3">
      <c r="A2039" t="s">
        <v>265</v>
      </c>
      <c r="B2039" t="s">
        <v>7761</v>
      </c>
    </row>
    <row r="2040" spans="1:2" x14ac:dyDescent="0.3">
      <c r="A2040" t="s">
        <v>265</v>
      </c>
      <c r="B2040" t="s">
        <v>7764</v>
      </c>
    </row>
    <row r="2041" spans="1:2" x14ac:dyDescent="0.3">
      <c r="A2041" t="s">
        <v>265</v>
      </c>
      <c r="B2041" t="s">
        <v>7787</v>
      </c>
    </row>
    <row r="2042" spans="1:2" x14ac:dyDescent="0.3">
      <c r="A2042" t="s">
        <v>265</v>
      </c>
      <c r="B2042" t="s">
        <v>7760</v>
      </c>
    </row>
    <row r="2043" spans="1:2" x14ac:dyDescent="0.3">
      <c r="A2043" t="s">
        <v>10936</v>
      </c>
      <c r="B2043" t="s">
        <v>10948</v>
      </c>
    </row>
    <row r="2044" spans="1:2" x14ac:dyDescent="0.3">
      <c r="A2044" t="s">
        <v>10936</v>
      </c>
      <c r="B2044" t="s">
        <v>10933</v>
      </c>
    </row>
    <row r="2045" spans="1:2" x14ac:dyDescent="0.3">
      <c r="A2045" t="s">
        <v>10936</v>
      </c>
      <c r="B2045" t="s">
        <v>10951</v>
      </c>
    </row>
    <row r="2046" spans="1:2" x14ac:dyDescent="0.3">
      <c r="A2046" t="s">
        <v>2315</v>
      </c>
      <c r="B2046" t="s">
        <v>8387</v>
      </c>
    </row>
    <row r="2047" spans="1:2" x14ac:dyDescent="0.3">
      <c r="A2047" t="s">
        <v>2315</v>
      </c>
      <c r="B2047" t="s">
        <v>8397</v>
      </c>
    </row>
    <row r="2048" spans="1:2" x14ac:dyDescent="0.3">
      <c r="A2048" t="s">
        <v>2315</v>
      </c>
      <c r="B2048" t="s">
        <v>8342</v>
      </c>
    </row>
    <row r="2049" spans="1:2" x14ac:dyDescent="0.3">
      <c r="A2049" t="s">
        <v>2315</v>
      </c>
      <c r="B2049" t="s">
        <v>8363</v>
      </c>
    </row>
    <row r="2050" spans="1:2" x14ac:dyDescent="0.3">
      <c r="A2050" t="s">
        <v>2315</v>
      </c>
      <c r="B2050" t="s">
        <v>8343</v>
      </c>
    </row>
    <row r="2051" spans="1:2" x14ac:dyDescent="0.3">
      <c r="A2051" t="s">
        <v>837</v>
      </c>
      <c r="B2051" t="s">
        <v>11697</v>
      </c>
    </row>
    <row r="2052" spans="1:2" x14ac:dyDescent="0.3">
      <c r="A2052" t="s">
        <v>837</v>
      </c>
      <c r="B2052" t="s">
        <v>11695</v>
      </c>
    </row>
    <row r="2053" spans="1:2" x14ac:dyDescent="0.3">
      <c r="A2053" t="s">
        <v>837</v>
      </c>
      <c r="B2053" t="s">
        <v>11696</v>
      </c>
    </row>
    <row r="2054" spans="1:2" x14ac:dyDescent="0.3">
      <c r="A2054" t="s">
        <v>837</v>
      </c>
      <c r="B2054" t="s">
        <v>11694</v>
      </c>
    </row>
    <row r="2055" spans="1:2" x14ac:dyDescent="0.3">
      <c r="A2055" t="s">
        <v>837</v>
      </c>
      <c r="B2055" t="s">
        <v>11693</v>
      </c>
    </row>
    <row r="2056" spans="1:2" x14ac:dyDescent="0.3">
      <c r="A2056" t="s">
        <v>837</v>
      </c>
      <c r="B2056" t="s">
        <v>13423</v>
      </c>
    </row>
    <row r="2057" spans="1:2" x14ac:dyDescent="0.3">
      <c r="A2057" t="s">
        <v>241</v>
      </c>
      <c r="B2057" t="s">
        <v>10147</v>
      </c>
    </row>
    <row r="2058" spans="1:2" x14ac:dyDescent="0.3">
      <c r="A2058" t="s">
        <v>241</v>
      </c>
      <c r="B2058" t="s">
        <v>11539</v>
      </c>
    </row>
    <row r="2059" spans="1:2" x14ac:dyDescent="0.3">
      <c r="A2059" t="s">
        <v>241</v>
      </c>
      <c r="B2059" t="s">
        <v>11543</v>
      </c>
    </row>
    <row r="2060" spans="1:2" x14ac:dyDescent="0.3">
      <c r="A2060" t="s">
        <v>241</v>
      </c>
      <c r="B2060" t="s">
        <v>10142</v>
      </c>
    </row>
    <row r="2061" spans="1:2" x14ac:dyDescent="0.3">
      <c r="A2061" t="s">
        <v>241</v>
      </c>
      <c r="B2061" t="s">
        <v>11550</v>
      </c>
    </row>
    <row r="2062" spans="1:2" x14ac:dyDescent="0.3">
      <c r="A2062" t="s">
        <v>241</v>
      </c>
      <c r="B2062" t="s">
        <v>11547</v>
      </c>
    </row>
    <row r="2063" spans="1:2" x14ac:dyDescent="0.3">
      <c r="A2063" t="s">
        <v>241</v>
      </c>
      <c r="B2063" t="s">
        <v>10145</v>
      </c>
    </row>
    <row r="2064" spans="1:2" x14ac:dyDescent="0.3">
      <c r="A2064" t="s">
        <v>385</v>
      </c>
      <c r="B2064" t="s">
        <v>8110</v>
      </c>
    </row>
    <row r="2065" spans="1:2" x14ac:dyDescent="0.3">
      <c r="A2065" t="s">
        <v>563</v>
      </c>
      <c r="B2065" t="s">
        <v>8935</v>
      </c>
    </row>
    <row r="2066" spans="1:2" x14ac:dyDescent="0.3">
      <c r="A2066" t="s">
        <v>563</v>
      </c>
      <c r="B2066" t="s">
        <v>8582</v>
      </c>
    </row>
    <row r="2067" spans="1:2" x14ac:dyDescent="0.3">
      <c r="A2067" t="s">
        <v>563</v>
      </c>
      <c r="B2067" t="s">
        <v>8672</v>
      </c>
    </row>
    <row r="2068" spans="1:2" x14ac:dyDescent="0.3">
      <c r="A2068" t="s">
        <v>563</v>
      </c>
      <c r="B2068" t="s">
        <v>8531</v>
      </c>
    </row>
    <row r="2069" spans="1:2" x14ac:dyDescent="0.3">
      <c r="A2069" t="s">
        <v>563</v>
      </c>
      <c r="B2069" t="s">
        <v>11457</v>
      </c>
    </row>
    <row r="2070" spans="1:2" x14ac:dyDescent="0.3">
      <c r="A2070" t="s">
        <v>563</v>
      </c>
      <c r="B2070" t="s">
        <v>8758</v>
      </c>
    </row>
    <row r="2071" spans="1:2" x14ac:dyDescent="0.3">
      <c r="A2071" t="s">
        <v>563</v>
      </c>
      <c r="B2071" t="s">
        <v>8532</v>
      </c>
    </row>
    <row r="2072" spans="1:2" x14ac:dyDescent="0.3">
      <c r="A2072" t="s">
        <v>563</v>
      </c>
      <c r="B2072" t="s">
        <v>8696</v>
      </c>
    </row>
    <row r="2073" spans="1:2" x14ac:dyDescent="0.3">
      <c r="A2073" t="s">
        <v>563</v>
      </c>
      <c r="B2073" t="s">
        <v>8748</v>
      </c>
    </row>
    <row r="2074" spans="1:2" x14ac:dyDescent="0.3">
      <c r="A2074" t="s">
        <v>563</v>
      </c>
      <c r="B2074" t="s">
        <v>8673</v>
      </c>
    </row>
    <row r="2075" spans="1:2" x14ac:dyDescent="0.3">
      <c r="A2075" t="s">
        <v>563</v>
      </c>
      <c r="B2075" t="s">
        <v>8767</v>
      </c>
    </row>
    <row r="2076" spans="1:2" x14ac:dyDescent="0.3">
      <c r="A2076" t="s">
        <v>563</v>
      </c>
      <c r="B2076" t="s">
        <v>8937</v>
      </c>
    </row>
    <row r="2077" spans="1:2" x14ac:dyDescent="0.3">
      <c r="A2077" t="s">
        <v>563</v>
      </c>
      <c r="B2077" t="s">
        <v>8956</v>
      </c>
    </row>
    <row r="2078" spans="1:2" x14ac:dyDescent="0.3">
      <c r="A2078" t="s">
        <v>563</v>
      </c>
      <c r="B2078" t="s">
        <v>8674</v>
      </c>
    </row>
    <row r="2079" spans="1:2" x14ac:dyDescent="0.3">
      <c r="A2079" t="s">
        <v>563</v>
      </c>
      <c r="B2079" t="s">
        <v>8584</v>
      </c>
    </row>
    <row r="2080" spans="1:2" x14ac:dyDescent="0.3">
      <c r="A2080" t="s">
        <v>563</v>
      </c>
      <c r="B2080" t="s">
        <v>9016</v>
      </c>
    </row>
    <row r="2081" spans="1:2" x14ac:dyDescent="0.3">
      <c r="A2081" t="s">
        <v>563</v>
      </c>
      <c r="B2081" t="s">
        <v>8757</v>
      </c>
    </row>
    <row r="2082" spans="1:2" x14ac:dyDescent="0.3">
      <c r="A2082" t="s">
        <v>563</v>
      </c>
      <c r="B2082" t="s">
        <v>8824</v>
      </c>
    </row>
    <row r="2083" spans="1:2" x14ac:dyDescent="0.3">
      <c r="A2083" t="s">
        <v>563</v>
      </c>
      <c r="B2083" t="s">
        <v>8770</v>
      </c>
    </row>
    <row r="2084" spans="1:2" x14ac:dyDescent="0.3">
      <c r="A2084" t="s">
        <v>563</v>
      </c>
      <c r="B2084" t="s">
        <v>8675</v>
      </c>
    </row>
    <row r="2085" spans="1:2" x14ac:dyDescent="0.3">
      <c r="A2085" t="s">
        <v>563</v>
      </c>
      <c r="B2085" t="s">
        <v>8676</v>
      </c>
    </row>
    <row r="2086" spans="1:2" x14ac:dyDescent="0.3">
      <c r="A2086" t="s">
        <v>563</v>
      </c>
      <c r="B2086" t="s">
        <v>8808</v>
      </c>
    </row>
    <row r="2087" spans="1:2" x14ac:dyDescent="0.3">
      <c r="A2087" t="s">
        <v>563</v>
      </c>
      <c r="B2087" t="s">
        <v>12425</v>
      </c>
    </row>
    <row r="2088" spans="1:2" x14ac:dyDescent="0.3">
      <c r="A2088" t="s">
        <v>7148</v>
      </c>
      <c r="B2088" t="s">
        <v>10499</v>
      </c>
    </row>
    <row r="2089" spans="1:2" x14ac:dyDescent="0.3">
      <c r="A2089" t="s">
        <v>7148</v>
      </c>
      <c r="B2089" t="s">
        <v>10500</v>
      </c>
    </row>
    <row r="2090" spans="1:2" x14ac:dyDescent="0.3">
      <c r="A2090" t="s">
        <v>6328</v>
      </c>
      <c r="B2090" t="s">
        <v>11561</v>
      </c>
    </row>
    <row r="2091" spans="1:2" x14ac:dyDescent="0.3">
      <c r="A2091" t="s">
        <v>819</v>
      </c>
      <c r="B2091" t="s">
        <v>10528</v>
      </c>
    </row>
    <row r="2092" spans="1:2" x14ac:dyDescent="0.3">
      <c r="A2092" t="s">
        <v>819</v>
      </c>
      <c r="B2092" t="s">
        <v>10541</v>
      </c>
    </row>
    <row r="2093" spans="1:2" x14ac:dyDescent="0.3">
      <c r="A2093" t="s">
        <v>819</v>
      </c>
      <c r="B2093" t="s">
        <v>10542</v>
      </c>
    </row>
    <row r="2094" spans="1:2" x14ac:dyDescent="0.3">
      <c r="A2094" t="s">
        <v>819</v>
      </c>
      <c r="B2094" t="s">
        <v>13058</v>
      </c>
    </row>
    <row r="2095" spans="1:2" x14ac:dyDescent="0.3">
      <c r="A2095" t="s">
        <v>273</v>
      </c>
      <c r="B2095" t="s">
        <v>7785</v>
      </c>
    </row>
    <row r="2096" spans="1:2" x14ac:dyDescent="0.3">
      <c r="A2096" t="s">
        <v>273</v>
      </c>
      <c r="B2096" t="s">
        <v>7773</v>
      </c>
    </row>
    <row r="2097" spans="1:2" x14ac:dyDescent="0.3">
      <c r="A2097" t="s">
        <v>273</v>
      </c>
      <c r="B2097" t="s">
        <v>7763</v>
      </c>
    </row>
    <row r="2098" spans="1:2" x14ac:dyDescent="0.3">
      <c r="A2098" t="s">
        <v>273</v>
      </c>
      <c r="B2098" t="s">
        <v>7766</v>
      </c>
    </row>
    <row r="2099" spans="1:2" x14ac:dyDescent="0.3">
      <c r="A2099" t="s">
        <v>273</v>
      </c>
      <c r="B2099" t="s">
        <v>7768</v>
      </c>
    </row>
    <row r="2100" spans="1:2" x14ac:dyDescent="0.3">
      <c r="A2100" t="s">
        <v>273</v>
      </c>
      <c r="B2100" t="s">
        <v>7771</v>
      </c>
    </row>
    <row r="2101" spans="1:2" x14ac:dyDescent="0.3">
      <c r="A2101" t="s">
        <v>273</v>
      </c>
      <c r="B2101" t="s">
        <v>7791</v>
      </c>
    </row>
    <row r="2102" spans="1:2" x14ac:dyDescent="0.3">
      <c r="A2102" t="s">
        <v>273</v>
      </c>
      <c r="B2102" t="s">
        <v>7759</v>
      </c>
    </row>
    <row r="2103" spans="1:2" x14ac:dyDescent="0.3">
      <c r="A2103" t="s">
        <v>273</v>
      </c>
      <c r="B2103" t="s">
        <v>10585</v>
      </c>
    </row>
    <row r="2104" spans="1:2" x14ac:dyDescent="0.3">
      <c r="A2104" t="s">
        <v>273</v>
      </c>
      <c r="B2104" t="s">
        <v>14006</v>
      </c>
    </row>
    <row r="2105" spans="1:2" x14ac:dyDescent="0.3">
      <c r="A2105" t="s">
        <v>273</v>
      </c>
      <c r="B2105" t="s">
        <v>14378</v>
      </c>
    </row>
    <row r="2106" spans="1:2" x14ac:dyDescent="0.3">
      <c r="A2106" t="s">
        <v>12226</v>
      </c>
      <c r="B2106" t="s">
        <v>10469</v>
      </c>
    </row>
    <row r="2107" spans="1:2" x14ac:dyDescent="0.3">
      <c r="A2107" t="s">
        <v>293</v>
      </c>
      <c r="B2107" t="s">
        <v>14390</v>
      </c>
    </row>
    <row r="2108" spans="1:2" x14ac:dyDescent="0.3">
      <c r="A2108" t="s">
        <v>293</v>
      </c>
      <c r="B2108" t="s">
        <v>7777</v>
      </c>
    </row>
    <row r="2109" spans="1:2" x14ac:dyDescent="0.3">
      <c r="A2109" t="s">
        <v>293</v>
      </c>
      <c r="B2109" t="s">
        <v>14380</v>
      </c>
    </row>
    <row r="2110" spans="1:2" x14ac:dyDescent="0.3">
      <c r="A2110" t="s">
        <v>293</v>
      </c>
      <c r="B2110" t="s">
        <v>7769</v>
      </c>
    </row>
    <row r="2111" spans="1:2" x14ac:dyDescent="0.3">
      <c r="A2111" t="s">
        <v>293</v>
      </c>
      <c r="B2111" t="s">
        <v>13978</v>
      </c>
    </row>
    <row r="2112" spans="1:2" x14ac:dyDescent="0.3">
      <c r="A2112" t="s">
        <v>7173</v>
      </c>
      <c r="B2112" t="s">
        <v>10511</v>
      </c>
    </row>
    <row r="2113" spans="1:2" x14ac:dyDescent="0.3">
      <c r="A2113" t="s">
        <v>709</v>
      </c>
      <c r="B2113" t="s">
        <v>9335</v>
      </c>
    </row>
    <row r="2114" spans="1:2" x14ac:dyDescent="0.3">
      <c r="A2114" t="s">
        <v>709</v>
      </c>
      <c r="B2114" t="s">
        <v>9592</v>
      </c>
    </row>
    <row r="2115" spans="1:2" x14ac:dyDescent="0.3">
      <c r="A2115" t="s">
        <v>709</v>
      </c>
      <c r="B2115" t="s">
        <v>13213</v>
      </c>
    </row>
    <row r="2116" spans="1:2" x14ac:dyDescent="0.3">
      <c r="A2116" t="s">
        <v>709</v>
      </c>
      <c r="B2116" t="s">
        <v>9558</v>
      </c>
    </row>
    <row r="2117" spans="1:2" x14ac:dyDescent="0.3">
      <c r="A2117" t="s">
        <v>709</v>
      </c>
      <c r="B2117" t="s">
        <v>9651</v>
      </c>
    </row>
    <row r="2118" spans="1:2" x14ac:dyDescent="0.3">
      <c r="A2118" t="s">
        <v>709</v>
      </c>
      <c r="B2118" t="s">
        <v>9646</v>
      </c>
    </row>
    <row r="2119" spans="1:2" x14ac:dyDescent="0.3">
      <c r="A2119" t="s">
        <v>709</v>
      </c>
      <c r="B2119" t="s">
        <v>9706</v>
      </c>
    </row>
    <row r="2120" spans="1:2" x14ac:dyDescent="0.3">
      <c r="A2120" t="s">
        <v>709</v>
      </c>
      <c r="B2120" t="s">
        <v>13232</v>
      </c>
    </row>
    <row r="2121" spans="1:2" x14ac:dyDescent="0.3">
      <c r="A2121" t="s">
        <v>530</v>
      </c>
      <c r="B2121" t="s">
        <v>8725</v>
      </c>
    </row>
    <row r="2122" spans="1:2" x14ac:dyDescent="0.3">
      <c r="A2122" t="s">
        <v>530</v>
      </c>
      <c r="B2122" t="s">
        <v>8651</v>
      </c>
    </row>
    <row r="2123" spans="1:2" x14ac:dyDescent="0.3">
      <c r="A2123" t="s">
        <v>530</v>
      </c>
      <c r="B2123" t="s">
        <v>8984</v>
      </c>
    </row>
    <row r="2124" spans="1:2" x14ac:dyDescent="0.3">
      <c r="A2124" t="s">
        <v>530</v>
      </c>
      <c r="B2124" t="s">
        <v>9190</v>
      </c>
    </row>
    <row r="2125" spans="1:2" x14ac:dyDescent="0.3">
      <c r="A2125" t="s">
        <v>530</v>
      </c>
      <c r="B2125" t="s">
        <v>8541</v>
      </c>
    </row>
    <row r="2126" spans="1:2" x14ac:dyDescent="0.3">
      <c r="A2126" t="s">
        <v>530</v>
      </c>
      <c r="B2126" t="s">
        <v>11465</v>
      </c>
    </row>
    <row r="2127" spans="1:2" x14ac:dyDescent="0.3">
      <c r="A2127" t="s">
        <v>530</v>
      </c>
      <c r="B2127" t="s">
        <v>8768</v>
      </c>
    </row>
    <row r="2128" spans="1:2" x14ac:dyDescent="0.3">
      <c r="A2128" t="s">
        <v>530</v>
      </c>
      <c r="B2128" t="s">
        <v>9191</v>
      </c>
    </row>
    <row r="2129" spans="1:2" x14ac:dyDescent="0.3">
      <c r="A2129" t="s">
        <v>530</v>
      </c>
      <c r="B2129" t="s">
        <v>8535</v>
      </c>
    </row>
    <row r="2130" spans="1:2" x14ac:dyDescent="0.3">
      <c r="A2130" t="s">
        <v>530</v>
      </c>
      <c r="B2130" t="s">
        <v>8827</v>
      </c>
    </row>
    <row r="2131" spans="1:2" x14ac:dyDescent="0.3">
      <c r="A2131" t="s">
        <v>530</v>
      </c>
      <c r="B2131" t="s">
        <v>8973</v>
      </c>
    </row>
    <row r="2132" spans="1:2" x14ac:dyDescent="0.3">
      <c r="A2132" t="s">
        <v>530</v>
      </c>
      <c r="B2132" t="s">
        <v>8843</v>
      </c>
    </row>
    <row r="2133" spans="1:2" x14ac:dyDescent="0.3">
      <c r="A2133" t="s">
        <v>530</v>
      </c>
      <c r="B2133" t="s">
        <v>8986</v>
      </c>
    </row>
    <row r="2134" spans="1:2" x14ac:dyDescent="0.3">
      <c r="A2134" t="s">
        <v>530</v>
      </c>
      <c r="B2134" t="s">
        <v>8643</v>
      </c>
    </row>
    <row r="2135" spans="1:2" x14ac:dyDescent="0.3">
      <c r="A2135" t="s">
        <v>530</v>
      </c>
      <c r="B2135" t="s">
        <v>8488</v>
      </c>
    </row>
    <row r="2136" spans="1:2" x14ac:dyDescent="0.3">
      <c r="A2136" t="s">
        <v>530</v>
      </c>
      <c r="B2136" t="s">
        <v>14163</v>
      </c>
    </row>
    <row r="2137" spans="1:2" x14ac:dyDescent="0.3">
      <c r="A2137" t="s">
        <v>530</v>
      </c>
      <c r="B2137" t="s">
        <v>14814</v>
      </c>
    </row>
    <row r="2138" spans="1:2" x14ac:dyDescent="0.3">
      <c r="A2138" t="s">
        <v>530</v>
      </c>
      <c r="B2138" t="s">
        <v>14820</v>
      </c>
    </row>
    <row r="2139" spans="1:2" x14ac:dyDescent="0.3">
      <c r="A2139" t="s">
        <v>243</v>
      </c>
      <c r="B2139" t="s">
        <v>10222</v>
      </c>
    </row>
    <row r="2140" spans="1:2" x14ac:dyDescent="0.3">
      <c r="A2140" t="s">
        <v>11236</v>
      </c>
      <c r="B2140" t="s">
        <v>11516</v>
      </c>
    </row>
    <row r="2141" spans="1:2" x14ac:dyDescent="0.3">
      <c r="A2141" t="s">
        <v>11236</v>
      </c>
      <c r="B2141" t="s">
        <v>11512</v>
      </c>
    </row>
    <row r="2142" spans="1:2" x14ac:dyDescent="0.3">
      <c r="A2142" t="s">
        <v>11238</v>
      </c>
      <c r="B2142" t="s">
        <v>11504</v>
      </c>
    </row>
    <row r="2143" spans="1:2" x14ac:dyDescent="0.3">
      <c r="A2143" t="s">
        <v>11238</v>
      </c>
      <c r="B2143" t="s">
        <v>11508</v>
      </c>
    </row>
    <row r="2144" spans="1:2" x14ac:dyDescent="0.3">
      <c r="A2144" t="s">
        <v>11238</v>
      </c>
      <c r="B2144" t="s">
        <v>12969</v>
      </c>
    </row>
    <row r="2145" spans="1:2" x14ac:dyDescent="0.3">
      <c r="A2145" t="s">
        <v>11238</v>
      </c>
      <c r="B2145" t="s">
        <v>12973</v>
      </c>
    </row>
    <row r="2146" spans="1:2" x14ac:dyDescent="0.3">
      <c r="A2146" t="s">
        <v>11238</v>
      </c>
      <c r="B2146" t="s">
        <v>12976</v>
      </c>
    </row>
    <row r="2147" spans="1:2" x14ac:dyDescent="0.3">
      <c r="A2147" t="s">
        <v>11238</v>
      </c>
      <c r="B2147" t="s">
        <v>12980</v>
      </c>
    </row>
    <row r="2148" spans="1:2" x14ac:dyDescent="0.3">
      <c r="A2148" t="s">
        <v>839</v>
      </c>
      <c r="B2148" t="s">
        <v>11708</v>
      </c>
    </row>
    <row r="2149" spans="1:2" x14ac:dyDescent="0.3">
      <c r="A2149" t="s">
        <v>738</v>
      </c>
      <c r="B2149" t="s">
        <v>9639</v>
      </c>
    </row>
    <row r="2150" spans="1:2" x14ac:dyDescent="0.3">
      <c r="A2150" t="s">
        <v>738</v>
      </c>
      <c r="B2150" t="s">
        <v>9860</v>
      </c>
    </row>
    <row r="2151" spans="1:2" x14ac:dyDescent="0.3">
      <c r="A2151" t="s">
        <v>738</v>
      </c>
      <c r="B2151" t="s">
        <v>9568</v>
      </c>
    </row>
    <row r="2152" spans="1:2" x14ac:dyDescent="0.3">
      <c r="A2152" t="s">
        <v>738</v>
      </c>
      <c r="B2152" t="s">
        <v>8648</v>
      </c>
    </row>
    <row r="2153" spans="1:2" x14ac:dyDescent="0.3">
      <c r="A2153" t="s">
        <v>738</v>
      </c>
      <c r="B2153" t="s">
        <v>12157</v>
      </c>
    </row>
    <row r="2154" spans="1:2" x14ac:dyDescent="0.3">
      <c r="A2154" t="s">
        <v>738</v>
      </c>
      <c r="B2154" t="s">
        <v>9780</v>
      </c>
    </row>
    <row r="2155" spans="1:2" x14ac:dyDescent="0.3">
      <c r="A2155" t="s">
        <v>560</v>
      </c>
      <c r="B2155" t="s">
        <v>8474</v>
      </c>
    </row>
    <row r="2156" spans="1:2" x14ac:dyDescent="0.3">
      <c r="A2156" t="s">
        <v>560</v>
      </c>
      <c r="B2156" t="s">
        <v>9211</v>
      </c>
    </row>
    <row r="2157" spans="1:2" x14ac:dyDescent="0.3">
      <c r="A2157" t="s">
        <v>560</v>
      </c>
      <c r="B2157" t="s">
        <v>8644</v>
      </c>
    </row>
    <row r="2158" spans="1:2" x14ac:dyDescent="0.3">
      <c r="A2158" t="s">
        <v>560</v>
      </c>
      <c r="B2158" t="s">
        <v>9092</v>
      </c>
    </row>
    <row r="2159" spans="1:2" x14ac:dyDescent="0.3">
      <c r="A2159" t="s">
        <v>560</v>
      </c>
      <c r="B2159" t="s">
        <v>9212</v>
      </c>
    </row>
    <row r="2160" spans="1:2" x14ac:dyDescent="0.3">
      <c r="A2160" t="s">
        <v>560</v>
      </c>
      <c r="B2160" t="s">
        <v>8645</v>
      </c>
    </row>
    <row r="2161" spans="1:2" x14ac:dyDescent="0.3">
      <c r="A2161" t="s">
        <v>560</v>
      </c>
      <c r="B2161" t="s">
        <v>9093</v>
      </c>
    </row>
    <row r="2162" spans="1:2" x14ac:dyDescent="0.3">
      <c r="A2162" t="s">
        <v>560</v>
      </c>
      <c r="B2162" t="s">
        <v>8646</v>
      </c>
    </row>
    <row r="2163" spans="1:2" x14ac:dyDescent="0.3">
      <c r="A2163" t="s">
        <v>560</v>
      </c>
      <c r="B2163" t="s">
        <v>9155</v>
      </c>
    </row>
    <row r="2164" spans="1:2" x14ac:dyDescent="0.3">
      <c r="A2164" t="s">
        <v>211</v>
      </c>
      <c r="B2164" t="s">
        <v>9255</v>
      </c>
    </row>
    <row r="2165" spans="1:2" x14ac:dyDescent="0.3">
      <c r="A2165" t="s">
        <v>211</v>
      </c>
      <c r="B2165" t="s">
        <v>9690</v>
      </c>
    </row>
    <row r="2166" spans="1:2" x14ac:dyDescent="0.3">
      <c r="A2166" t="s">
        <v>211</v>
      </c>
      <c r="B2166" t="s">
        <v>9884</v>
      </c>
    </row>
    <row r="2167" spans="1:2" x14ac:dyDescent="0.3">
      <c r="A2167" t="s">
        <v>211</v>
      </c>
      <c r="B2167" t="s">
        <v>9446</v>
      </c>
    </row>
    <row r="2168" spans="1:2" x14ac:dyDescent="0.3">
      <c r="A2168" t="s">
        <v>211</v>
      </c>
      <c r="B2168" t="s">
        <v>9904</v>
      </c>
    </row>
    <row r="2169" spans="1:2" x14ac:dyDescent="0.3">
      <c r="A2169" t="s">
        <v>211</v>
      </c>
      <c r="B2169" t="s">
        <v>9249</v>
      </c>
    </row>
    <row r="2170" spans="1:2" x14ac:dyDescent="0.3">
      <c r="A2170" t="s">
        <v>211</v>
      </c>
      <c r="B2170" t="s">
        <v>9947</v>
      </c>
    </row>
    <row r="2171" spans="1:2" x14ac:dyDescent="0.3">
      <c r="A2171" t="s">
        <v>211</v>
      </c>
      <c r="B2171" t="s">
        <v>9508</v>
      </c>
    </row>
    <row r="2172" spans="1:2" x14ac:dyDescent="0.3">
      <c r="A2172" t="s">
        <v>211</v>
      </c>
      <c r="B2172" t="s">
        <v>9474</v>
      </c>
    </row>
    <row r="2173" spans="1:2" x14ac:dyDescent="0.3">
      <c r="A2173" t="s">
        <v>4431</v>
      </c>
      <c r="B2173" t="s">
        <v>11065</v>
      </c>
    </row>
    <row r="2174" spans="1:2" x14ac:dyDescent="0.3">
      <c r="A2174" t="s">
        <v>518</v>
      </c>
      <c r="B2174" t="s">
        <v>9084</v>
      </c>
    </row>
    <row r="2175" spans="1:2" x14ac:dyDescent="0.3">
      <c r="A2175" t="s">
        <v>518</v>
      </c>
      <c r="B2175" t="s">
        <v>8839</v>
      </c>
    </row>
    <row r="2176" spans="1:2" x14ac:dyDescent="0.3">
      <c r="A2176" t="s">
        <v>518</v>
      </c>
      <c r="B2176" t="s">
        <v>9070</v>
      </c>
    </row>
    <row r="2177" spans="1:2" x14ac:dyDescent="0.3">
      <c r="A2177" t="s">
        <v>518</v>
      </c>
      <c r="B2177" t="s">
        <v>8747</v>
      </c>
    </row>
    <row r="2178" spans="1:2" x14ac:dyDescent="0.3">
      <c r="A2178" t="s">
        <v>518</v>
      </c>
      <c r="B2178" t="s">
        <v>8487</v>
      </c>
    </row>
    <row r="2179" spans="1:2" x14ac:dyDescent="0.3">
      <c r="A2179" t="s">
        <v>518</v>
      </c>
      <c r="B2179" t="s">
        <v>8756</v>
      </c>
    </row>
    <row r="2180" spans="1:2" x14ac:dyDescent="0.3">
      <c r="A2180" t="s">
        <v>518</v>
      </c>
      <c r="B2180" t="s">
        <v>8933</v>
      </c>
    </row>
    <row r="2181" spans="1:2" x14ac:dyDescent="0.3">
      <c r="A2181" t="s">
        <v>518</v>
      </c>
      <c r="B2181" t="s">
        <v>8805</v>
      </c>
    </row>
    <row r="2182" spans="1:2" x14ac:dyDescent="0.3">
      <c r="A2182" t="s">
        <v>518</v>
      </c>
      <c r="B2182" t="s">
        <v>8726</v>
      </c>
    </row>
    <row r="2183" spans="1:2" x14ac:dyDescent="0.3">
      <c r="A2183" t="s">
        <v>518</v>
      </c>
      <c r="B2183" t="s">
        <v>9085</v>
      </c>
    </row>
    <row r="2184" spans="1:2" x14ac:dyDescent="0.3">
      <c r="A2184" t="s">
        <v>518</v>
      </c>
      <c r="B2184" t="s">
        <v>12416</v>
      </c>
    </row>
    <row r="2185" spans="1:2" x14ac:dyDescent="0.3">
      <c r="A2185" t="s">
        <v>518</v>
      </c>
      <c r="B2185" t="s">
        <v>12867</v>
      </c>
    </row>
    <row r="2186" spans="1:2" x14ac:dyDescent="0.3">
      <c r="A2186" t="s">
        <v>6390</v>
      </c>
      <c r="B2186" t="s">
        <v>10164</v>
      </c>
    </row>
    <row r="2187" spans="1:2" x14ac:dyDescent="0.3">
      <c r="A2187" t="s">
        <v>6390</v>
      </c>
      <c r="B2187" t="s">
        <v>10158</v>
      </c>
    </row>
    <row r="2188" spans="1:2" x14ac:dyDescent="0.3">
      <c r="A2188" t="s">
        <v>6390</v>
      </c>
      <c r="B2188" t="s">
        <v>10165</v>
      </c>
    </row>
    <row r="2189" spans="1:2" x14ac:dyDescent="0.3">
      <c r="A2189" t="s">
        <v>6390</v>
      </c>
      <c r="B2189" t="s">
        <v>10159</v>
      </c>
    </row>
    <row r="2190" spans="1:2" x14ac:dyDescent="0.3">
      <c r="A2190" t="s">
        <v>6390</v>
      </c>
      <c r="B2190" t="s">
        <v>10163</v>
      </c>
    </row>
    <row r="2191" spans="1:2" x14ac:dyDescent="0.3">
      <c r="A2191" t="s">
        <v>6390</v>
      </c>
      <c r="B2191" t="s">
        <v>10161</v>
      </c>
    </row>
    <row r="2192" spans="1:2" x14ac:dyDescent="0.3">
      <c r="A2192" t="s">
        <v>6390</v>
      </c>
      <c r="B2192" t="s">
        <v>15207</v>
      </c>
    </row>
    <row r="2193" spans="1:2" x14ac:dyDescent="0.3">
      <c r="A2193" t="s">
        <v>537</v>
      </c>
      <c r="B2193" t="s">
        <v>8580</v>
      </c>
    </row>
    <row r="2194" spans="1:2" x14ac:dyDescent="0.3">
      <c r="A2194" t="s">
        <v>537</v>
      </c>
      <c r="B2194" t="s">
        <v>9169</v>
      </c>
    </row>
    <row r="2195" spans="1:2" x14ac:dyDescent="0.3">
      <c r="A2195" t="s">
        <v>537</v>
      </c>
      <c r="B2195" t="s">
        <v>8773</v>
      </c>
    </row>
    <row r="2196" spans="1:2" x14ac:dyDescent="0.3">
      <c r="A2196" t="s">
        <v>537</v>
      </c>
      <c r="B2196" t="s">
        <v>8787</v>
      </c>
    </row>
    <row r="2197" spans="1:2" x14ac:dyDescent="0.3">
      <c r="A2197" t="s">
        <v>537</v>
      </c>
      <c r="B2197" t="s">
        <v>8785</v>
      </c>
    </row>
    <row r="2198" spans="1:2" x14ac:dyDescent="0.3">
      <c r="A2198" t="s">
        <v>537</v>
      </c>
      <c r="B2198" t="s">
        <v>8983</v>
      </c>
    </row>
    <row r="2199" spans="1:2" x14ac:dyDescent="0.3">
      <c r="A2199" t="s">
        <v>537</v>
      </c>
      <c r="B2199" t="s">
        <v>8537</v>
      </c>
    </row>
    <row r="2200" spans="1:2" x14ac:dyDescent="0.3">
      <c r="A2200" t="s">
        <v>537</v>
      </c>
      <c r="B2200" t="s">
        <v>8712</v>
      </c>
    </row>
    <row r="2201" spans="1:2" x14ac:dyDescent="0.3">
      <c r="A2201" t="s">
        <v>537</v>
      </c>
      <c r="B2201" t="s">
        <v>9170</v>
      </c>
    </row>
    <row r="2202" spans="1:2" x14ac:dyDescent="0.3">
      <c r="A2202" t="s">
        <v>537</v>
      </c>
      <c r="B2202" t="s">
        <v>9171</v>
      </c>
    </row>
    <row r="2203" spans="1:2" x14ac:dyDescent="0.3">
      <c r="A2203" t="s">
        <v>537</v>
      </c>
      <c r="B2203" t="s">
        <v>8701</v>
      </c>
    </row>
    <row r="2204" spans="1:2" x14ac:dyDescent="0.3">
      <c r="A2204" t="s">
        <v>537</v>
      </c>
      <c r="B2204" t="s">
        <v>8788</v>
      </c>
    </row>
    <row r="2205" spans="1:2" x14ac:dyDescent="0.3">
      <c r="A2205" t="s">
        <v>537</v>
      </c>
      <c r="B2205" t="s">
        <v>9197</v>
      </c>
    </row>
    <row r="2206" spans="1:2" x14ac:dyDescent="0.3">
      <c r="A2206" t="s">
        <v>445</v>
      </c>
      <c r="B2206" t="s">
        <v>8295</v>
      </c>
    </row>
    <row r="2207" spans="1:2" x14ac:dyDescent="0.3">
      <c r="A2207" t="s">
        <v>445</v>
      </c>
      <c r="B2207" t="s">
        <v>8281</v>
      </c>
    </row>
    <row r="2208" spans="1:2" x14ac:dyDescent="0.3">
      <c r="A2208" t="s">
        <v>445</v>
      </c>
      <c r="B2208" t="s">
        <v>14170</v>
      </c>
    </row>
    <row r="2209" spans="1:2" x14ac:dyDescent="0.3">
      <c r="A2209" t="s">
        <v>12759</v>
      </c>
      <c r="B2209" t="s">
        <v>13807</v>
      </c>
    </row>
    <row r="2210" spans="1:2" x14ac:dyDescent="0.3">
      <c r="A2210" t="s">
        <v>12759</v>
      </c>
      <c r="B2210" t="s">
        <v>13828</v>
      </c>
    </row>
    <row r="2211" spans="1:2" x14ac:dyDescent="0.3">
      <c r="A2211" t="s">
        <v>12759</v>
      </c>
      <c r="B2211" t="s">
        <v>13817</v>
      </c>
    </row>
    <row r="2212" spans="1:2" x14ac:dyDescent="0.3">
      <c r="A2212" t="s">
        <v>12759</v>
      </c>
      <c r="B2212" t="s">
        <v>13895</v>
      </c>
    </row>
    <row r="2213" spans="1:2" x14ac:dyDescent="0.3">
      <c r="A2213" t="s">
        <v>12759</v>
      </c>
      <c r="B2213" t="s">
        <v>13819</v>
      </c>
    </row>
    <row r="2214" spans="1:2" x14ac:dyDescent="0.3">
      <c r="A2214" t="s">
        <v>12759</v>
      </c>
      <c r="B2214" t="s">
        <v>13809</v>
      </c>
    </row>
    <row r="2215" spans="1:2" x14ac:dyDescent="0.3">
      <c r="A2215" t="s">
        <v>12759</v>
      </c>
      <c r="B2215" t="s">
        <v>14673</v>
      </c>
    </row>
    <row r="2216" spans="1:2" x14ac:dyDescent="0.3">
      <c r="A2216" t="s">
        <v>12759</v>
      </c>
      <c r="B2216" t="s">
        <v>14715</v>
      </c>
    </row>
    <row r="2217" spans="1:2" x14ac:dyDescent="0.3">
      <c r="A2217" t="s">
        <v>12759</v>
      </c>
      <c r="B2217" t="s">
        <v>14724</v>
      </c>
    </row>
    <row r="2218" spans="1:2" x14ac:dyDescent="0.3">
      <c r="A2218" t="s">
        <v>12759</v>
      </c>
      <c r="B2218" t="s">
        <v>14727</v>
      </c>
    </row>
    <row r="2219" spans="1:2" x14ac:dyDescent="0.3">
      <c r="A2219" t="s">
        <v>12759</v>
      </c>
      <c r="B2219" t="s">
        <v>14797</v>
      </c>
    </row>
    <row r="2220" spans="1:2" x14ac:dyDescent="0.3">
      <c r="A2220" t="s">
        <v>12759</v>
      </c>
      <c r="B2220" t="s">
        <v>14800</v>
      </c>
    </row>
    <row r="2221" spans="1:2" x14ac:dyDescent="0.3">
      <c r="A2221" t="s">
        <v>705</v>
      </c>
      <c r="B2221" t="s">
        <v>9935</v>
      </c>
    </row>
    <row r="2222" spans="1:2" x14ac:dyDescent="0.3">
      <c r="A2222" t="s">
        <v>705</v>
      </c>
      <c r="B2222" t="s">
        <v>9804</v>
      </c>
    </row>
    <row r="2223" spans="1:2" x14ac:dyDescent="0.3">
      <c r="A2223" t="s">
        <v>705</v>
      </c>
      <c r="B2223" t="s">
        <v>9704</v>
      </c>
    </row>
    <row r="2224" spans="1:2" x14ac:dyDescent="0.3">
      <c r="A2224" t="s">
        <v>705</v>
      </c>
      <c r="B2224" t="s">
        <v>9749</v>
      </c>
    </row>
    <row r="2225" spans="1:2" x14ac:dyDescent="0.3">
      <c r="A2225" t="s">
        <v>705</v>
      </c>
      <c r="B2225" t="s">
        <v>9371</v>
      </c>
    </row>
    <row r="2226" spans="1:2" x14ac:dyDescent="0.3">
      <c r="A2226" t="s">
        <v>705</v>
      </c>
      <c r="B2226" t="s">
        <v>9514</v>
      </c>
    </row>
    <row r="2227" spans="1:2" x14ac:dyDescent="0.3">
      <c r="A2227" t="s">
        <v>705</v>
      </c>
      <c r="B2227" t="s">
        <v>10037</v>
      </c>
    </row>
    <row r="2228" spans="1:2" x14ac:dyDescent="0.3">
      <c r="A2228" t="s">
        <v>705</v>
      </c>
      <c r="B2228" t="s">
        <v>9688</v>
      </c>
    </row>
    <row r="2229" spans="1:2" x14ac:dyDescent="0.3">
      <c r="A2229" t="s">
        <v>705</v>
      </c>
      <c r="B2229" t="s">
        <v>9687</v>
      </c>
    </row>
    <row r="2230" spans="1:2" x14ac:dyDescent="0.3">
      <c r="A2230" t="s">
        <v>705</v>
      </c>
      <c r="B2230" t="s">
        <v>14878</v>
      </c>
    </row>
    <row r="2231" spans="1:2" x14ac:dyDescent="0.3">
      <c r="A2231" t="s">
        <v>705</v>
      </c>
      <c r="B2231" t="s">
        <v>9929</v>
      </c>
    </row>
    <row r="2232" spans="1:2" x14ac:dyDescent="0.3">
      <c r="A2232" t="s">
        <v>705</v>
      </c>
      <c r="B2232" t="s">
        <v>9906</v>
      </c>
    </row>
    <row r="2233" spans="1:2" x14ac:dyDescent="0.3">
      <c r="A2233" t="s">
        <v>705</v>
      </c>
      <c r="B2233" t="s">
        <v>9756</v>
      </c>
    </row>
    <row r="2234" spans="1:2" x14ac:dyDescent="0.3">
      <c r="A2234" t="s">
        <v>705</v>
      </c>
      <c r="B2234" t="s">
        <v>9989</v>
      </c>
    </row>
    <row r="2235" spans="1:2" x14ac:dyDescent="0.3">
      <c r="A2235" t="s">
        <v>705</v>
      </c>
      <c r="B2235" t="s">
        <v>9387</v>
      </c>
    </row>
    <row r="2236" spans="1:2" x14ac:dyDescent="0.3">
      <c r="A2236" t="s">
        <v>705</v>
      </c>
      <c r="B2236" t="s">
        <v>9621</v>
      </c>
    </row>
    <row r="2237" spans="1:2" x14ac:dyDescent="0.3">
      <c r="A2237" t="s">
        <v>705</v>
      </c>
      <c r="B2237" t="s">
        <v>9988</v>
      </c>
    </row>
    <row r="2238" spans="1:2" x14ac:dyDescent="0.3">
      <c r="A2238" t="s">
        <v>705</v>
      </c>
      <c r="B2238" t="s">
        <v>9259</v>
      </c>
    </row>
    <row r="2239" spans="1:2" x14ac:dyDescent="0.3">
      <c r="A2239" t="s">
        <v>705</v>
      </c>
      <c r="B2239" t="s">
        <v>9360</v>
      </c>
    </row>
    <row r="2240" spans="1:2" x14ac:dyDescent="0.3">
      <c r="A2240" t="s">
        <v>705</v>
      </c>
      <c r="B2240" t="s">
        <v>12902</v>
      </c>
    </row>
    <row r="2241" spans="1:2" x14ac:dyDescent="0.3">
      <c r="A2241" t="s">
        <v>705</v>
      </c>
      <c r="B2241" t="s">
        <v>13109</v>
      </c>
    </row>
    <row r="2242" spans="1:2" x14ac:dyDescent="0.3">
      <c r="A2242" t="s">
        <v>705</v>
      </c>
      <c r="B2242" t="s">
        <v>13428</v>
      </c>
    </row>
    <row r="2243" spans="1:2" x14ac:dyDescent="0.3">
      <c r="A2243" t="s">
        <v>705</v>
      </c>
      <c r="B2243" t="s">
        <v>13431</v>
      </c>
    </row>
    <row r="2244" spans="1:2" x14ac:dyDescent="0.3">
      <c r="A2244" t="s">
        <v>705</v>
      </c>
      <c r="B2244" t="s">
        <v>13508</v>
      </c>
    </row>
    <row r="2245" spans="1:2" x14ac:dyDescent="0.3">
      <c r="A2245" t="s">
        <v>705</v>
      </c>
      <c r="B2245" t="s">
        <v>13542</v>
      </c>
    </row>
    <row r="2246" spans="1:2" x14ac:dyDescent="0.3">
      <c r="A2246" t="s">
        <v>705</v>
      </c>
      <c r="B2246" t="s">
        <v>14025</v>
      </c>
    </row>
    <row r="2247" spans="1:2" x14ac:dyDescent="0.3">
      <c r="A2247" t="s">
        <v>705</v>
      </c>
      <c r="B2247" t="s">
        <v>14882</v>
      </c>
    </row>
    <row r="2248" spans="1:2" x14ac:dyDescent="0.3">
      <c r="A2248" t="s">
        <v>705</v>
      </c>
      <c r="B2248" t="s">
        <v>14942</v>
      </c>
    </row>
    <row r="2249" spans="1:2" x14ac:dyDescent="0.3">
      <c r="A2249" t="s">
        <v>705</v>
      </c>
      <c r="B2249" t="s">
        <v>14948</v>
      </c>
    </row>
    <row r="2250" spans="1:2" x14ac:dyDescent="0.3">
      <c r="A2250" t="s">
        <v>68</v>
      </c>
      <c r="B2250" t="s">
        <v>8154</v>
      </c>
    </row>
    <row r="2251" spans="1:2" x14ac:dyDescent="0.3">
      <c r="A2251" t="s">
        <v>520</v>
      </c>
      <c r="B2251" t="s">
        <v>9011</v>
      </c>
    </row>
    <row r="2252" spans="1:2" x14ac:dyDescent="0.3">
      <c r="A2252" t="s">
        <v>520</v>
      </c>
      <c r="B2252" t="s">
        <v>8586</v>
      </c>
    </row>
    <row r="2253" spans="1:2" x14ac:dyDescent="0.3">
      <c r="A2253" t="s">
        <v>520</v>
      </c>
      <c r="B2253" t="s">
        <v>8710</v>
      </c>
    </row>
    <row r="2254" spans="1:2" x14ac:dyDescent="0.3">
      <c r="A2254" t="s">
        <v>520</v>
      </c>
      <c r="B2254" t="s">
        <v>8765</v>
      </c>
    </row>
    <row r="2255" spans="1:2" x14ac:dyDescent="0.3">
      <c r="A2255" t="s">
        <v>520</v>
      </c>
      <c r="B2255" t="s">
        <v>8778</v>
      </c>
    </row>
    <row r="2256" spans="1:2" x14ac:dyDescent="0.3">
      <c r="A2256" t="s">
        <v>520</v>
      </c>
      <c r="B2256" t="s">
        <v>11437</v>
      </c>
    </row>
    <row r="2257" spans="1:2" x14ac:dyDescent="0.3">
      <c r="A2257" t="s">
        <v>520</v>
      </c>
      <c r="B2257" t="s">
        <v>8779</v>
      </c>
    </row>
    <row r="2258" spans="1:2" x14ac:dyDescent="0.3">
      <c r="A2258" t="s">
        <v>520</v>
      </c>
      <c r="B2258" t="s">
        <v>8562</v>
      </c>
    </row>
    <row r="2259" spans="1:2" x14ac:dyDescent="0.3">
      <c r="A2259" t="s">
        <v>520</v>
      </c>
      <c r="B2259" t="s">
        <v>8780</v>
      </c>
    </row>
    <row r="2260" spans="1:2" x14ac:dyDescent="0.3">
      <c r="A2260" t="s">
        <v>520</v>
      </c>
      <c r="B2260" t="s">
        <v>12127</v>
      </c>
    </row>
    <row r="2261" spans="1:2" x14ac:dyDescent="0.3">
      <c r="A2261" t="s">
        <v>520</v>
      </c>
      <c r="B2261" t="s">
        <v>8587</v>
      </c>
    </row>
    <row r="2262" spans="1:2" x14ac:dyDescent="0.3">
      <c r="A2262" t="s">
        <v>520</v>
      </c>
      <c r="B2262" t="s">
        <v>8709</v>
      </c>
    </row>
    <row r="2263" spans="1:2" x14ac:dyDescent="0.3">
      <c r="A2263" t="s">
        <v>520</v>
      </c>
      <c r="B2263" t="s">
        <v>12141</v>
      </c>
    </row>
    <row r="2264" spans="1:2" x14ac:dyDescent="0.3">
      <c r="A2264" t="s">
        <v>520</v>
      </c>
      <c r="B2264" t="s">
        <v>12143</v>
      </c>
    </row>
    <row r="2265" spans="1:2" x14ac:dyDescent="0.3">
      <c r="A2265" t="s">
        <v>520</v>
      </c>
      <c r="B2265" t="s">
        <v>12101</v>
      </c>
    </row>
    <row r="2266" spans="1:2" x14ac:dyDescent="0.3">
      <c r="A2266" t="s">
        <v>520</v>
      </c>
      <c r="B2266" t="s">
        <v>11442</v>
      </c>
    </row>
    <row r="2267" spans="1:2" x14ac:dyDescent="0.3">
      <c r="A2267" t="s">
        <v>520</v>
      </c>
      <c r="B2267" t="s">
        <v>9075</v>
      </c>
    </row>
    <row r="2268" spans="1:2" x14ac:dyDescent="0.3">
      <c r="A2268" t="s">
        <v>520</v>
      </c>
      <c r="B2268" t="s">
        <v>8838</v>
      </c>
    </row>
    <row r="2269" spans="1:2" x14ac:dyDescent="0.3">
      <c r="A2269" t="s">
        <v>520</v>
      </c>
      <c r="B2269" t="s">
        <v>8568</v>
      </c>
    </row>
    <row r="2270" spans="1:2" x14ac:dyDescent="0.3">
      <c r="A2270" t="s">
        <v>520</v>
      </c>
      <c r="B2270" t="s">
        <v>8511</v>
      </c>
    </row>
    <row r="2271" spans="1:2" x14ac:dyDescent="0.3">
      <c r="A2271" t="s">
        <v>520</v>
      </c>
      <c r="B2271" t="s">
        <v>8512</v>
      </c>
    </row>
    <row r="2272" spans="1:2" x14ac:dyDescent="0.3">
      <c r="A2272" t="s">
        <v>520</v>
      </c>
      <c r="B2272" t="s">
        <v>12134</v>
      </c>
    </row>
    <row r="2273" spans="1:2" x14ac:dyDescent="0.3">
      <c r="A2273" t="s">
        <v>520</v>
      </c>
      <c r="B2273" t="s">
        <v>11439</v>
      </c>
    </row>
    <row r="2274" spans="1:2" x14ac:dyDescent="0.3">
      <c r="A2274" t="s">
        <v>520</v>
      </c>
      <c r="B2274" t="s">
        <v>9053</v>
      </c>
    </row>
    <row r="2275" spans="1:2" x14ac:dyDescent="0.3">
      <c r="A2275" t="s">
        <v>520</v>
      </c>
      <c r="B2275" t="s">
        <v>8837</v>
      </c>
    </row>
    <row r="2276" spans="1:2" x14ac:dyDescent="0.3">
      <c r="A2276" t="s">
        <v>520</v>
      </c>
      <c r="B2276" t="s">
        <v>12138</v>
      </c>
    </row>
    <row r="2277" spans="1:2" x14ac:dyDescent="0.3">
      <c r="A2277" t="s">
        <v>520</v>
      </c>
      <c r="B2277" t="s">
        <v>8687</v>
      </c>
    </row>
    <row r="2278" spans="1:2" x14ac:dyDescent="0.3">
      <c r="A2278" t="s">
        <v>520</v>
      </c>
      <c r="B2278" t="s">
        <v>8871</v>
      </c>
    </row>
    <row r="2279" spans="1:2" x14ac:dyDescent="0.3">
      <c r="A2279" t="s">
        <v>520</v>
      </c>
      <c r="B2279" t="s">
        <v>8708</v>
      </c>
    </row>
    <row r="2280" spans="1:2" x14ac:dyDescent="0.3">
      <c r="A2280" t="s">
        <v>520</v>
      </c>
      <c r="B2280" t="s">
        <v>9208</v>
      </c>
    </row>
    <row r="2281" spans="1:2" x14ac:dyDescent="0.3">
      <c r="A2281" t="s">
        <v>520</v>
      </c>
      <c r="B2281" t="s">
        <v>12419</v>
      </c>
    </row>
    <row r="2282" spans="1:2" x14ac:dyDescent="0.3">
      <c r="A2282" t="s">
        <v>520</v>
      </c>
      <c r="B2282" t="s">
        <v>12427</v>
      </c>
    </row>
    <row r="2283" spans="1:2" x14ac:dyDescent="0.3">
      <c r="A2283" t="s">
        <v>520</v>
      </c>
      <c r="B2283" t="s">
        <v>12878</v>
      </c>
    </row>
    <row r="2284" spans="1:2" x14ac:dyDescent="0.3">
      <c r="A2284" t="s">
        <v>1796</v>
      </c>
      <c r="B2284" t="s">
        <v>8038</v>
      </c>
    </row>
    <row r="2285" spans="1:2" x14ac:dyDescent="0.3">
      <c r="A2285" t="s">
        <v>1796</v>
      </c>
      <c r="B2285" t="s">
        <v>8037</v>
      </c>
    </row>
    <row r="2286" spans="1:2" x14ac:dyDescent="0.3">
      <c r="A2286" t="s">
        <v>1535</v>
      </c>
      <c r="B2286" t="s">
        <v>8002</v>
      </c>
    </row>
    <row r="2287" spans="1:2" x14ac:dyDescent="0.3">
      <c r="A2287" t="s">
        <v>1535</v>
      </c>
      <c r="B2287" t="s">
        <v>7988</v>
      </c>
    </row>
    <row r="2288" spans="1:2" x14ac:dyDescent="0.3">
      <c r="A2288" t="s">
        <v>1535</v>
      </c>
      <c r="B2288" t="s">
        <v>8016</v>
      </c>
    </row>
    <row r="2289" spans="1:2" x14ac:dyDescent="0.3">
      <c r="A2289" t="s">
        <v>1535</v>
      </c>
      <c r="B2289" t="s">
        <v>7986</v>
      </c>
    </row>
    <row r="2290" spans="1:2" x14ac:dyDescent="0.3">
      <c r="A2290" t="s">
        <v>1535</v>
      </c>
      <c r="B2290" t="s">
        <v>7939</v>
      </c>
    </row>
    <row r="2291" spans="1:2" x14ac:dyDescent="0.3">
      <c r="A2291" t="s">
        <v>1535</v>
      </c>
      <c r="B2291" t="s">
        <v>7933</v>
      </c>
    </row>
    <row r="2292" spans="1:2" x14ac:dyDescent="0.3">
      <c r="A2292" t="s">
        <v>337</v>
      </c>
      <c r="B2292" t="s">
        <v>7946</v>
      </c>
    </row>
    <row r="2293" spans="1:2" x14ac:dyDescent="0.3">
      <c r="A2293" t="s">
        <v>337</v>
      </c>
      <c r="B2293" t="s">
        <v>7943</v>
      </c>
    </row>
    <row r="2294" spans="1:2" x14ac:dyDescent="0.3">
      <c r="A2294" t="s">
        <v>337</v>
      </c>
      <c r="B2294" t="s">
        <v>7942</v>
      </c>
    </row>
    <row r="2295" spans="1:2" x14ac:dyDescent="0.3">
      <c r="A2295" t="s">
        <v>10878</v>
      </c>
      <c r="B2295" t="s">
        <v>10874</v>
      </c>
    </row>
    <row r="2296" spans="1:2" x14ac:dyDescent="0.3">
      <c r="A2296" t="s">
        <v>231</v>
      </c>
      <c r="B2296" t="s">
        <v>9993</v>
      </c>
    </row>
    <row r="2297" spans="1:2" x14ac:dyDescent="0.3">
      <c r="A2297" t="s">
        <v>231</v>
      </c>
      <c r="B2297" t="s">
        <v>9520</v>
      </c>
    </row>
    <row r="2298" spans="1:2" x14ac:dyDescent="0.3">
      <c r="A2298" t="s">
        <v>231</v>
      </c>
      <c r="B2298" t="s">
        <v>9261</v>
      </c>
    </row>
    <row r="2299" spans="1:2" x14ac:dyDescent="0.3">
      <c r="A2299" t="s">
        <v>231</v>
      </c>
      <c r="B2299" t="s">
        <v>9324</v>
      </c>
    </row>
    <row r="2300" spans="1:2" x14ac:dyDescent="0.3">
      <c r="A2300" t="s">
        <v>231</v>
      </c>
      <c r="B2300" t="s">
        <v>9322</v>
      </c>
    </row>
    <row r="2301" spans="1:2" x14ac:dyDescent="0.3">
      <c r="A2301" t="s">
        <v>231</v>
      </c>
      <c r="B2301" t="s">
        <v>9894</v>
      </c>
    </row>
    <row r="2302" spans="1:2" x14ac:dyDescent="0.3">
      <c r="A2302" t="s">
        <v>231</v>
      </c>
      <c r="B2302" t="s">
        <v>9440</v>
      </c>
    </row>
    <row r="2303" spans="1:2" x14ac:dyDescent="0.3">
      <c r="A2303" t="s">
        <v>231</v>
      </c>
      <c r="B2303" t="s">
        <v>12910</v>
      </c>
    </row>
    <row r="2304" spans="1:2" x14ac:dyDescent="0.3">
      <c r="A2304" t="s">
        <v>231</v>
      </c>
      <c r="B2304" t="s">
        <v>9736</v>
      </c>
    </row>
    <row r="2305" spans="1:2" x14ac:dyDescent="0.3">
      <c r="A2305" t="s">
        <v>231</v>
      </c>
      <c r="B2305" t="s">
        <v>9266</v>
      </c>
    </row>
    <row r="2306" spans="1:2" x14ac:dyDescent="0.3">
      <c r="A2306" t="s">
        <v>231</v>
      </c>
      <c r="B2306" t="s">
        <v>9731</v>
      </c>
    </row>
    <row r="2307" spans="1:2" x14ac:dyDescent="0.3">
      <c r="A2307" t="s">
        <v>231</v>
      </c>
      <c r="B2307" t="s">
        <v>12881</v>
      </c>
    </row>
    <row r="2308" spans="1:2" x14ac:dyDescent="0.3">
      <c r="A2308" t="s">
        <v>231</v>
      </c>
      <c r="B2308" t="s">
        <v>12942</v>
      </c>
    </row>
    <row r="2309" spans="1:2" x14ac:dyDescent="0.3">
      <c r="A2309" t="s">
        <v>231</v>
      </c>
      <c r="B2309" t="s">
        <v>13409</v>
      </c>
    </row>
    <row r="2310" spans="1:2" x14ac:dyDescent="0.3">
      <c r="A2310" t="s">
        <v>206</v>
      </c>
      <c r="B2310" t="s">
        <v>9730</v>
      </c>
    </row>
    <row r="2311" spans="1:2" x14ac:dyDescent="0.3">
      <c r="A2311" t="s">
        <v>206</v>
      </c>
      <c r="B2311" t="s">
        <v>9859</v>
      </c>
    </row>
    <row r="2312" spans="1:2" x14ac:dyDescent="0.3">
      <c r="A2312" t="s">
        <v>206</v>
      </c>
      <c r="B2312" t="s">
        <v>9958</v>
      </c>
    </row>
    <row r="2313" spans="1:2" x14ac:dyDescent="0.3">
      <c r="A2313" t="s">
        <v>206</v>
      </c>
      <c r="B2313" t="s">
        <v>9601</v>
      </c>
    </row>
    <row r="2314" spans="1:2" x14ac:dyDescent="0.3">
      <c r="A2314" t="s">
        <v>206</v>
      </c>
      <c r="B2314" t="s">
        <v>9961</v>
      </c>
    </row>
    <row r="2315" spans="1:2" x14ac:dyDescent="0.3">
      <c r="A2315" t="s">
        <v>206</v>
      </c>
      <c r="B2315" t="s">
        <v>12162</v>
      </c>
    </row>
    <row r="2316" spans="1:2" x14ac:dyDescent="0.3">
      <c r="A2316" t="s">
        <v>206</v>
      </c>
      <c r="B2316" t="s">
        <v>9605</v>
      </c>
    </row>
    <row r="2317" spans="1:2" x14ac:dyDescent="0.3">
      <c r="A2317" t="s">
        <v>206</v>
      </c>
      <c r="B2317" t="s">
        <v>9606</v>
      </c>
    </row>
    <row r="2318" spans="1:2" x14ac:dyDescent="0.3">
      <c r="A2318" t="s">
        <v>206</v>
      </c>
      <c r="B2318" t="s">
        <v>9775</v>
      </c>
    </row>
    <row r="2319" spans="1:2" x14ac:dyDescent="0.3">
      <c r="A2319" t="s">
        <v>206</v>
      </c>
      <c r="B2319" t="s">
        <v>9364</v>
      </c>
    </row>
    <row r="2320" spans="1:2" x14ac:dyDescent="0.3">
      <c r="A2320" t="s">
        <v>206</v>
      </c>
      <c r="B2320" t="s">
        <v>9960</v>
      </c>
    </row>
    <row r="2321" spans="1:2" x14ac:dyDescent="0.3">
      <c r="A2321" t="s">
        <v>206</v>
      </c>
      <c r="B2321" t="s">
        <v>12443</v>
      </c>
    </row>
    <row r="2322" spans="1:2" x14ac:dyDescent="0.3">
      <c r="A2322" t="s">
        <v>206</v>
      </c>
      <c r="B2322" t="s">
        <v>12445</v>
      </c>
    </row>
    <row r="2323" spans="1:2" x14ac:dyDescent="0.3">
      <c r="A2323" t="s">
        <v>489</v>
      </c>
      <c r="B2323" t="s">
        <v>8385</v>
      </c>
    </row>
    <row r="2324" spans="1:2" x14ac:dyDescent="0.3">
      <c r="A2324" t="s">
        <v>489</v>
      </c>
      <c r="B2324" t="s">
        <v>8382</v>
      </c>
    </row>
    <row r="2325" spans="1:2" x14ac:dyDescent="0.3">
      <c r="A2325" t="s">
        <v>489</v>
      </c>
      <c r="B2325" t="s">
        <v>8381</v>
      </c>
    </row>
    <row r="2326" spans="1:2" x14ac:dyDescent="0.3">
      <c r="A2326" t="s">
        <v>489</v>
      </c>
      <c r="B2326" t="s">
        <v>8368</v>
      </c>
    </row>
    <row r="2327" spans="1:2" x14ac:dyDescent="0.3">
      <c r="A2327" t="s">
        <v>489</v>
      </c>
      <c r="B2327" t="s">
        <v>8362</v>
      </c>
    </row>
    <row r="2328" spans="1:2" x14ac:dyDescent="0.3">
      <c r="A2328" t="s">
        <v>637</v>
      </c>
      <c r="B2328" t="s">
        <v>9823</v>
      </c>
    </row>
    <row r="2329" spans="1:2" x14ac:dyDescent="0.3">
      <c r="A2329" t="s">
        <v>637</v>
      </c>
      <c r="B2329" t="s">
        <v>9841</v>
      </c>
    </row>
    <row r="2330" spans="1:2" x14ac:dyDescent="0.3">
      <c r="A2330" t="s">
        <v>637</v>
      </c>
      <c r="B2330" t="s">
        <v>9870</v>
      </c>
    </row>
    <row r="2331" spans="1:2" x14ac:dyDescent="0.3">
      <c r="A2331" t="s">
        <v>637</v>
      </c>
      <c r="B2331" t="s">
        <v>9424</v>
      </c>
    </row>
    <row r="2332" spans="1:2" x14ac:dyDescent="0.3">
      <c r="A2332" t="s">
        <v>637</v>
      </c>
      <c r="B2332" t="s">
        <v>9737</v>
      </c>
    </row>
    <row r="2333" spans="1:2" x14ac:dyDescent="0.3">
      <c r="A2333" t="s">
        <v>637</v>
      </c>
      <c r="B2333" t="s">
        <v>9738</v>
      </c>
    </row>
    <row r="2334" spans="1:2" x14ac:dyDescent="0.3">
      <c r="A2334" t="s">
        <v>637</v>
      </c>
      <c r="B2334" t="s">
        <v>10053</v>
      </c>
    </row>
    <row r="2335" spans="1:2" x14ac:dyDescent="0.3">
      <c r="A2335" t="s">
        <v>637</v>
      </c>
      <c r="B2335" t="s">
        <v>9400</v>
      </c>
    </row>
    <row r="2336" spans="1:2" x14ac:dyDescent="0.3">
      <c r="A2336" t="s">
        <v>637</v>
      </c>
      <c r="B2336" t="s">
        <v>12178</v>
      </c>
    </row>
    <row r="2337" spans="1:2" x14ac:dyDescent="0.3">
      <c r="A2337" t="s">
        <v>637</v>
      </c>
      <c r="B2337" t="s">
        <v>9367</v>
      </c>
    </row>
    <row r="2338" spans="1:2" x14ac:dyDescent="0.3">
      <c r="A2338" t="s">
        <v>637</v>
      </c>
      <c r="B2338" t="s">
        <v>9871</v>
      </c>
    </row>
    <row r="2339" spans="1:2" x14ac:dyDescent="0.3">
      <c r="A2339" t="s">
        <v>637</v>
      </c>
      <c r="B2339" t="s">
        <v>10021</v>
      </c>
    </row>
    <row r="2340" spans="1:2" x14ac:dyDescent="0.3">
      <c r="A2340" t="s">
        <v>637</v>
      </c>
      <c r="B2340" t="s">
        <v>12429</v>
      </c>
    </row>
    <row r="2341" spans="1:2" x14ac:dyDescent="0.3">
      <c r="A2341" t="s">
        <v>637</v>
      </c>
      <c r="B2341" t="s">
        <v>12466</v>
      </c>
    </row>
    <row r="2342" spans="1:2" x14ac:dyDescent="0.3">
      <c r="A2342" t="s">
        <v>637</v>
      </c>
      <c r="B2342" t="s">
        <v>12485</v>
      </c>
    </row>
    <row r="2343" spans="1:2" x14ac:dyDescent="0.3">
      <c r="A2343" t="s">
        <v>637</v>
      </c>
      <c r="B2343" t="s">
        <v>12559</v>
      </c>
    </row>
    <row r="2344" spans="1:2" x14ac:dyDescent="0.3">
      <c r="A2344" t="s">
        <v>637</v>
      </c>
      <c r="B2344" t="s">
        <v>12618</v>
      </c>
    </row>
    <row r="2345" spans="1:2" x14ac:dyDescent="0.3">
      <c r="A2345" t="s">
        <v>637</v>
      </c>
      <c r="B2345" t="s">
        <v>13114</v>
      </c>
    </row>
    <row r="2346" spans="1:2" x14ac:dyDescent="0.3">
      <c r="A2346" t="s">
        <v>637</v>
      </c>
      <c r="B2346" t="s">
        <v>13167</v>
      </c>
    </row>
    <row r="2347" spans="1:2" x14ac:dyDescent="0.3">
      <c r="A2347" t="s">
        <v>637</v>
      </c>
      <c r="B2347" t="s">
        <v>13218</v>
      </c>
    </row>
    <row r="2348" spans="1:2" x14ac:dyDescent="0.3">
      <c r="A2348" t="s">
        <v>637</v>
      </c>
      <c r="B2348" t="s">
        <v>13351</v>
      </c>
    </row>
    <row r="2349" spans="1:2" x14ac:dyDescent="0.3">
      <c r="A2349" t="s">
        <v>637</v>
      </c>
      <c r="B2349" t="s">
        <v>13439</v>
      </c>
    </row>
    <row r="2350" spans="1:2" x14ac:dyDescent="0.3">
      <c r="A2350" t="s">
        <v>637</v>
      </c>
      <c r="B2350" t="s">
        <v>13477</v>
      </c>
    </row>
    <row r="2351" spans="1:2" x14ac:dyDescent="0.3">
      <c r="A2351" t="s">
        <v>637</v>
      </c>
      <c r="B2351" t="s">
        <v>13511</v>
      </c>
    </row>
    <row r="2352" spans="1:2" x14ac:dyDescent="0.3">
      <c r="A2352" t="s">
        <v>637</v>
      </c>
      <c r="B2352" t="s">
        <v>13947</v>
      </c>
    </row>
    <row r="2353" spans="1:2" x14ac:dyDescent="0.3">
      <c r="A2353" t="s">
        <v>637</v>
      </c>
      <c r="B2353" t="s">
        <v>14003</v>
      </c>
    </row>
    <row r="2354" spans="1:2" x14ac:dyDescent="0.3">
      <c r="A2354" t="s">
        <v>637</v>
      </c>
      <c r="B2354" t="s">
        <v>14032</v>
      </c>
    </row>
    <row r="2355" spans="1:2" x14ac:dyDescent="0.3">
      <c r="A2355" t="s">
        <v>637</v>
      </c>
      <c r="B2355" t="s">
        <v>14092</v>
      </c>
    </row>
    <row r="2356" spans="1:2" x14ac:dyDescent="0.3">
      <c r="A2356" t="s">
        <v>637</v>
      </c>
      <c r="B2356" t="s">
        <v>14186</v>
      </c>
    </row>
    <row r="2357" spans="1:2" x14ac:dyDescent="0.3">
      <c r="A2357" t="s">
        <v>637</v>
      </c>
      <c r="B2357" t="s">
        <v>14272</v>
      </c>
    </row>
    <row r="2358" spans="1:2" x14ac:dyDescent="0.3">
      <c r="A2358" t="s">
        <v>1060</v>
      </c>
      <c r="B2358" t="s">
        <v>11079</v>
      </c>
    </row>
    <row r="2359" spans="1:2" x14ac:dyDescent="0.3">
      <c r="A2359" t="s">
        <v>1060</v>
      </c>
      <c r="B2359" t="s">
        <v>14383</v>
      </c>
    </row>
    <row r="2360" spans="1:2" x14ac:dyDescent="0.3">
      <c r="A2360" t="s">
        <v>1060</v>
      </c>
      <c r="B2360" t="s">
        <v>11086</v>
      </c>
    </row>
    <row r="2361" spans="1:2" x14ac:dyDescent="0.3">
      <c r="A2361" t="s">
        <v>1060</v>
      </c>
      <c r="B2361" t="s">
        <v>11008</v>
      </c>
    </row>
    <row r="2362" spans="1:2" x14ac:dyDescent="0.3">
      <c r="A2362" t="s">
        <v>1060</v>
      </c>
      <c r="B2362" t="s">
        <v>14387</v>
      </c>
    </row>
    <row r="2363" spans="1:2" x14ac:dyDescent="0.3">
      <c r="A2363" t="s">
        <v>1060</v>
      </c>
      <c r="B2363" t="s">
        <v>14180</v>
      </c>
    </row>
    <row r="2364" spans="1:2" x14ac:dyDescent="0.3">
      <c r="A2364" t="s">
        <v>620</v>
      </c>
      <c r="B2364" t="s">
        <v>12154</v>
      </c>
    </row>
    <row r="2365" spans="1:2" x14ac:dyDescent="0.3">
      <c r="A2365" t="s">
        <v>620</v>
      </c>
      <c r="B2365" t="s">
        <v>9805</v>
      </c>
    </row>
    <row r="2366" spans="1:2" x14ac:dyDescent="0.3">
      <c r="A2366" t="s">
        <v>620</v>
      </c>
      <c r="B2366" t="s">
        <v>9549</v>
      </c>
    </row>
    <row r="2367" spans="1:2" x14ac:dyDescent="0.3">
      <c r="A2367" t="s">
        <v>620</v>
      </c>
      <c r="B2367" t="s">
        <v>13180</v>
      </c>
    </row>
    <row r="2368" spans="1:2" x14ac:dyDescent="0.3">
      <c r="A2368" t="s">
        <v>620</v>
      </c>
      <c r="B2368" t="s">
        <v>13153</v>
      </c>
    </row>
    <row r="2369" spans="1:2" x14ac:dyDescent="0.3">
      <c r="A2369" t="s">
        <v>620</v>
      </c>
      <c r="B2369" t="s">
        <v>13466</v>
      </c>
    </row>
    <row r="2370" spans="1:2" x14ac:dyDescent="0.3">
      <c r="A2370" t="s">
        <v>620</v>
      </c>
      <c r="B2370" t="s">
        <v>14913</v>
      </c>
    </row>
    <row r="2371" spans="1:2" x14ac:dyDescent="0.3">
      <c r="A2371" t="s">
        <v>714</v>
      </c>
      <c r="B2371" t="s">
        <v>9931</v>
      </c>
    </row>
    <row r="2372" spans="1:2" x14ac:dyDescent="0.3">
      <c r="A2372" t="s">
        <v>714</v>
      </c>
      <c r="B2372" t="s">
        <v>9760</v>
      </c>
    </row>
    <row r="2373" spans="1:2" x14ac:dyDescent="0.3">
      <c r="A2373" t="s">
        <v>714</v>
      </c>
      <c r="B2373" t="s">
        <v>9589</v>
      </c>
    </row>
    <row r="2374" spans="1:2" x14ac:dyDescent="0.3">
      <c r="A2374" t="s">
        <v>714</v>
      </c>
      <c r="B2374" t="s">
        <v>9701</v>
      </c>
    </row>
    <row r="2375" spans="1:2" x14ac:dyDescent="0.3">
      <c r="A2375" t="s">
        <v>714</v>
      </c>
      <c r="B2375" t="s">
        <v>9350</v>
      </c>
    </row>
    <row r="2376" spans="1:2" x14ac:dyDescent="0.3">
      <c r="A2376" t="s">
        <v>714</v>
      </c>
      <c r="B2376" t="s">
        <v>9349</v>
      </c>
    </row>
    <row r="2377" spans="1:2" x14ac:dyDescent="0.3">
      <c r="A2377" t="s">
        <v>714</v>
      </c>
      <c r="B2377" t="s">
        <v>9741</v>
      </c>
    </row>
    <row r="2378" spans="1:2" x14ac:dyDescent="0.3">
      <c r="A2378" t="s">
        <v>714</v>
      </c>
      <c r="B2378" t="s">
        <v>9413</v>
      </c>
    </row>
    <row r="2379" spans="1:2" x14ac:dyDescent="0.3">
      <c r="A2379" t="s">
        <v>714</v>
      </c>
      <c r="B2379" t="s">
        <v>9412</v>
      </c>
    </row>
    <row r="2380" spans="1:2" x14ac:dyDescent="0.3">
      <c r="A2380" t="s">
        <v>714</v>
      </c>
      <c r="B2380" t="s">
        <v>9610</v>
      </c>
    </row>
    <row r="2381" spans="1:2" x14ac:dyDescent="0.3">
      <c r="A2381" t="s">
        <v>714</v>
      </c>
      <c r="B2381" t="s">
        <v>9827</v>
      </c>
    </row>
    <row r="2382" spans="1:2" x14ac:dyDescent="0.3">
      <c r="A2382" t="s">
        <v>666</v>
      </c>
      <c r="B2382" t="s">
        <v>9488</v>
      </c>
    </row>
    <row r="2383" spans="1:2" x14ac:dyDescent="0.3">
      <c r="A2383" t="s">
        <v>666</v>
      </c>
      <c r="B2383" t="s">
        <v>9768</v>
      </c>
    </row>
    <row r="2384" spans="1:2" x14ac:dyDescent="0.3">
      <c r="A2384" t="s">
        <v>666</v>
      </c>
      <c r="B2384" t="s">
        <v>9990</v>
      </c>
    </row>
    <row r="2385" spans="1:2" x14ac:dyDescent="0.3">
      <c r="A2385" t="s">
        <v>666</v>
      </c>
      <c r="B2385" t="s">
        <v>9489</v>
      </c>
    </row>
    <row r="2386" spans="1:2" x14ac:dyDescent="0.3">
      <c r="A2386" t="s">
        <v>666</v>
      </c>
      <c r="B2386" t="s">
        <v>9447</v>
      </c>
    </row>
    <row r="2387" spans="1:2" x14ac:dyDescent="0.3">
      <c r="A2387" t="s">
        <v>666</v>
      </c>
      <c r="B2387" t="s">
        <v>9769</v>
      </c>
    </row>
    <row r="2388" spans="1:2" x14ac:dyDescent="0.3">
      <c r="A2388" t="s">
        <v>666</v>
      </c>
      <c r="B2388" t="s">
        <v>9235</v>
      </c>
    </row>
    <row r="2389" spans="1:2" x14ac:dyDescent="0.3">
      <c r="A2389" t="s">
        <v>666</v>
      </c>
      <c r="B2389" t="s">
        <v>9774</v>
      </c>
    </row>
    <row r="2390" spans="1:2" x14ac:dyDescent="0.3">
      <c r="A2390" t="s">
        <v>666</v>
      </c>
      <c r="B2390" t="s">
        <v>9347</v>
      </c>
    </row>
    <row r="2391" spans="1:2" x14ac:dyDescent="0.3">
      <c r="A2391" t="s">
        <v>666</v>
      </c>
      <c r="B2391" t="s">
        <v>14875</v>
      </c>
    </row>
    <row r="2392" spans="1:2" x14ac:dyDescent="0.3">
      <c r="A2392" t="s">
        <v>666</v>
      </c>
      <c r="B2392" t="s">
        <v>12566</v>
      </c>
    </row>
    <row r="2393" spans="1:2" x14ac:dyDescent="0.3">
      <c r="A2393" t="s">
        <v>666</v>
      </c>
      <c r="B2393" t="s">
        <v>14917</v>
      </c>
    </row>
    <row r="2394" spans="1:2" x14ac:dyDescent="0.3">
      <c r="A2394" t="s">
        <v>666</v>
      </c>
      <c r="B2394" t="s">
        <v>14915</v>
      </c>
    </row>
    <row r="2395" spans="1:2" x14ac:dyDescent="0.3">
      <c r="A2395" t="s">
        <v>666</v>
      </c>
      <c r="B2395" t="s">
        <v>14923</v>
      </c>
    </row>
    <row r="2396" spans="1:2" x14ac:dyDescent="0.3">
      <c r="A2396" t="s">
        <v>607</v>
      </c>
      <c r="B2396" t="s">
        <v>9453</v>
      </c>
    </row>
    <row r="2397" spans="1:2" x14ac:dyDescent="0.3">
      <c r="A2397" t="s">
        <v>607</v>
      </c>
      <c r="B2397" t="s">
        <v>9657</v>
      </c>
    </row>
    <row r="2398" spans="1:2" x14ac:dyDescent="0.3">
      <c r="A2398" t="s">
        <v>607</v>
      </c>
      <c r="B2398" t="s">
        <v>10736</v>
      </c>
    </row>
    <row r="2399" spans="1:2" x14ac:dyDescent="0.3">
      <c r="A2399" t="s">
        <v>607</v>
      </c>
      <c r="B2399" t="s">
        <v>9647</v>
      </c>
    </row>
    <row r="2400" spans="1:2" x14ac:dyDescent="0.3">
      <c r="A2400" t="s">
        <v>607</v>
      </c>
      <c r="B2400" t="s">
        <v>10739</v>
      </c>
    </row>
    <row r="2401" spans="1:2" x14ac:dyDescent="0.3">
      <c r="A2401" t="s">
        <v>607</v>
      </c>
      <c r="B2401" t="s">
        <v>10036</v>
      </c>
    </row>
    <row r="2402" spans="1:2" x14ac:dyDescent="0.3">
      <c r="A2402" t="s">
        <v>607</v>
      </c>
      <c r="B2402" t="s">
        <v>12501</v>
      </c>
    </row>
    <row r="2403" spans="1:2" x14ac:dyDescent="0.3">
      <c r="A2403" t="s">
        <v>607</v>
      </c>
      <c r="B2403" t="s">
        <v>12511</v>
      </c>
    </row>
    <row r="2404" spans="1:2" x14ac:dyDescent="0.3">
      <c r="A2404" t="s">
        <v>607</v>
      </c>
      <c r="B2404" t="s">
        <v>12544</v>
      </c>
    </row>
    <row r="2405" spans="1:2" x14ac:dyDescent="0.3">
      <c r="A2405" t="s">
        <v>607</v>
      </c>
      <c r="B2405" t="s">
        <v>13528</v>
      </c>
    </row>
    <row r="2406" spans="1:2" x14ac:dyDescent="0.3">
      <c r="A2406" t="s">
        <v>607</v>
      </c>
      <c r="B2406" t="s">
        <v>14951</v>
      </c>
    </row>
    <row r="2407" spans="1:2" x14ac:dyDescent="0.3">
      <c r="A2407" t="s">
        <v>53</v>
      </c>
      <c r="B2407" t="s">
        <v>7852</v>
      </c>
    </row>
    <row r="2408" spans="1:2" x14ac:dyDescent="0.3">
      <c r="A2408" t="s">
        <v>53</v>
      </c>
      <c r="B2408" t="s">
        <v>7834</v>
      </c>
    </row>
    <row r="2409" spans="1:2" x14ac:dyDescent="0.3">
      <c r="A2409" t="s">
        <v>53</v>
      </c>
      <c r="B2409" t="s">
        <v>7846</v>
      </c>
    </row>
    <row r="2410" spans="1:2" x14ac:dyDescent="0.3">
      <c r="A2410" t="s">
        <v>53</v>
      </c>
      <c r="B2410" t="s">
        <v>7911</v>
      </c>
    </row>
    <row r="2411" spans="1:2" x14ac:dyDescent="0.3">
      <c r="A2411" t="s">
        <v>53</v>
      </c>
      <c r="B2411" t="s">
        <v>7835</v>
      </c>
    </row>
    <row r="2412" spans="1:2" x14ac:dyDescent="0.3">
      <c r="A2412" t="s">
        <v>53</v>
      </c>
      <c r="B2412" t="s">
        <v>7877</v>
      </c>
    </row>
    <row r="2413" spans="1:2" x14ac:dyDescent="0.3">
      <c r="A2413" t="s">
        <v>53</v>
      </c>
      <c r="B2413" t="s">
        <v>7843</v>
      </c>
    </row>
    <row r="2414" spans="1:2" x14ac:dyDescent="0.3">
      <c r="A2414" t="s">
        <v>249</v>
      </c>
      <c r="B2414" t="s">
        <v>10481</v>
      </c>
    </row>
    <row r="2415" spans="1:2" x14ac:dyDescent="0.3">
      <c r="A2415" t="s">
        <v>249</v>
      </c>
      <c r="B2415" t="s">
        <v>10482</v>
      </c>
    </row>
    <row r="2416" spans="1:2" x14ac:dyDescent="0.3">
      <c r="A2416" t="s">
        <v>249</v>
      </c>
      <c r="B2416" t="s">
        <v>10479</v>
      </c>
    </row>
    <row r="2417" spans="1:2" x14ac:dyDescent="0.3">
      <c r="A2417" t="s">
        <v>345</v>
      </c>
      <c r="B2417" t="s">
        <v>8026</v>
      </c>
    </row>
    <row r="2418" spans="1:2" x14ac:dyDescent="0.3">
      <c r="A2418" t="s">
        <v>345</v>
      </c>
      <c r="B2418" t="s">
        <v>8014</v>
      </c>
    </row>
    <row r="2419" spans="1:2" x14ac:dyDescent="0.3">
      <c r="A2419" t="s">
        <v>345</v>
      </c>
      <c r="B2419" t="s">
        <v>8042</v>
      </c>
    </row>
    <row r="2420" spans="1:2" x14ac:dyDescent="0.3">
      <c r="A2420" t="s">
        <v>345</v>
      </c>
      <c r="B2420" t="s">
        <v>8015</v>
      </c>
    </row>
    <row r="2421" spans="1:2" x14ac:dyDescent="0.3">
      <c r="A2421" t="s">
        <v>345</v>
      </c>
      <c r="B2421" t="s">
        <v>8017</v>
      </c>
    </row>
    <row r="2422" spans="1:2" x14ac:dyDescent="0.3">
      <c r="A2422" t="s">
        <v>345</v>
      </c>
      <c r="B2422" t="s">
        <v>8044</v>
      </c>
    </row>
    <row r="2423" spans="1:2" x14ac:dyDescent="0.3">
      <c r="A2423" t="s">
        <v>345</v>
      </c>
      <c r="B2423" t="s">
        <v>8043</v>
      </c>
    </row>
    <row r="2424" spans="1:2" x14ac:dyDescent="0.3">
      <c r="A2424" t="s">
        <v>345</v>
      </c>
      <c r="B2424" t="s">
        <v>8048</v>
      </c>
    </row>
    <row r="2425" spans="1:2" x14ac:dyDescent="0.3">
      <c r="A2425" t="s">
        <v>1808</v>
      </c>
      <c r="B2425" t="s">
        <v>8039</v>
      </c>
    </row>
    <row r="2426" spans="1:2" x14ac:dyDescent="0.3">
      <c r="A2426" t="s">
        <v>4359</v>
      </c>
      <c r="B2426" t="s">
        <v>9213</v>
      </c>
    </row>
    <row r="2427" spans="1:2" x14ac:dyDescent="0.3">
      <c r="A2427" t="s">
        <v>4359</v>
      </c>
      <c r="B2427" t="s">
        <v>10436</v>
      </c>
    </row>
    <row r="2428" spans="1:2" x14ac:dyDescent="0.3">
      <c r="A2428" t="s">
        <v>4359</v>
      </c>
      <c r="B2428" t="s">
        <v>10363</v>
      </c>
    </row>
    <row r="2429" spans="1:2" x14ac:dyDescent="0.3">
      <c r="A2429" t="s">
        <v>4359</v>
      </c>
      <c r="B2429" t="s">
        <v>10362</v>
      </c>
    </row>
    <row r="2430" spans="1:2" x14ac:dyDescent="0.3">
      <c r="A2430" t="s">
        <v>4359</v>
      </c>
      <c r="B2430" t="s">
        <v>10375</v>
      </c>
    </row>
    <row r="2431" spans="1:2" x14ac:dyDescent="0.3">
      <c r="A2431" t="s">
        <v>4359</v>
      </c>
      <c r="B2431" t="s">
        <v>9214</v>
      </c>
    </row>
    <row r="2432" spans="1:2" x14ac:dyDescent="0.3">
      <c r="A2432" t="s">
        <v>594</v>
      </c>
      <c r="B2432" t="s">
        <v>8329</v>
      </c>
    </row>
    <row r="2433" spans="1:2" x14ac:dyDescent="0.3">
      <c r="A2433" t="s">
        <v>594</v>
      </c>
      <c r="B2433" t="s">
        <v>9494</v>
      </c>
    </row>
    <row r="2434" spans="1:2" x14ac:dyDescent="0.3">
      <c r="A2434" t="s">
        <v>594</v>
      </c>
      <c r="B2434" t="s">
        <v>8588</v>
      </c>
    </row>
    <row r="2435" spans="1:2" x14ac:dyDescent="0.3">
      <c r="A2435" t="s">
        <v>594</v>
      </c>
      <c r="B2435" t="s">
        <v>9789</v>
      </c>
    </row>
    <row r="2436" spans="1:2" x14ac:dyDescent="0.3">
      <c r="A2436" t="s">
        <v>594</v>
      </c>
      <c r="B2436" t="s">
        <v>9766</v>
      </c>
    </row>
    <row r="2437" spans="1:2" x14ac:dyDescent="0.3">
      <c r="A2437" t="s">
        <v>594</v>
      </c>
      <c r="B2437" t="s">
        <v>10113</v>
      </c>
    </row>
    <row r="2438" spans="1:2" x14ac:dyDescent="0.3">
      <c r="A2438" t="s">
        <v>594</v>
      </c>
      <c r="B2438" t="s">
        <v>10114</v>
      </c>
    </row>
    <row r="2439" spans="1:2" x14ac:dyDescent="0.3">
      <c r="A2439" t="s">
        <v>594</v>
      </c>
      <c r="B2439" t="s">
        <v>13387</v>
      </c>
    </row>
    <row r="2440" spans="1:2" x14ac:dyDescent="0.3">
      <c r="A2440" t="s">
        <v>594</v>
      </c>
      <c r="B2440" t="s">
        <v>9875</v>
      </c>
    </row>
    <row r="2441" spans="1:2" x14ac:dyDescent="0.3">
      <c r="A2441" t="s">
        <v>594</v>
      </c>
      <c r="B2441" t="s">
        <v>9487</v>
      </c>
    </row>
    <row r="2442" spans="1:2" x14ac:dyDescent="0.3">
      <c r="A2442" t="s">
        <v>594</v>
      </c>
      <c r="B2442" t="s">
        <v>9750</v>
      </c>
    </row>
    <row r="2443" spans="1:2" x14ac:dyDescent="0.3">
      <c r="A2443" t="s">
        <v>594</v>
      </c>
      <c r="B2443" t="s">
        <v>9992</v>
      </c>
    </row>
    <row r="2444" spans="1:2" x14ac:dyDescent="0.3">
      <c r="A2444" t="s">
        <v>594</v>
      </c>
      <c r="B2444" t="s">
        <v>10000</v>
      </c>
    </row>
    <row r="2445" spans="1:2" x14ac:dyDescent="0.3">
      <c r="A2445" t="s">
        <v>311</v>
      </c>
      <c r="B2445" t="s">
        <v>8267</v>
      </c>
    </row>
    <row r="2446" spans="1:2" x14ac:dyDescent="0.3">
      <c r="A2446" t="s">
        <v>311</v>
      </c>
      <c r="B2446" t="s">
        <v>7909</v>
      </c>
    </row>
    <row r="2447" spans="1:2" x14ac:dyDescent="0.3">
      <c r="A2447" t="s">
        <v>311</v>
      </c>
      <c r="B2447" t="s">
        <v>7862</v>
      </c>
    </row>
    <row r="2448" spans="1:2" x14ac:dyDescent="0.3">
      <c r="A2448" t="s">
        <v>311</v>
      </c>
      <c r="B2448" t="s">
        <v>7836</v>
      </c>
    </row>
    <row r="2449" spans="1:2" x14ac:dyDescent="0.3">
      <c r="A2449" t="s">
        <v>311</v>
      </c>
      <c r="B2449" t="s">
        <v>11262</v>
      </c>
    </row>
    <row r="2450" spans="1:2" x14ac:dyDescent="0.3">
      <c r="A2450" t="s">
        <v>311</v>
      </c>
      <c r="B2450" t="s">
        <v>7876</v>
      </c>
    </row>
    <row r="2451" spans="1:2" x14ac:dyDescent="0.3">
      <c r="A2451" t="s">
        <v>311</v>
      </c>
      <c r="B2451" t="s">
        <v>7900</v>
      </c>
    </row>
    <row r="2452" spans="1:2" x14ac:dyDescent="0.3">
      <c r="A2452" t="s">
        <v>10671</v>
      </c>
      <c r="B2452" t="s">
        <v>10667</v>
      </c>
    </row>
    <row r="2453" spans="1:2" x14ac:dyDescent="0.3">
      <c r="A2453" t="s">
        <v>4453</v>
      </c>
      <c r="B2453" t="s">
        <v>10296</v>
      </c>
    </row>
    <row r="2454" spans="1:2" x14ac:dyDescent="0.3">
      <c r="A2454" t="s">
        <v>688</v>
      </c>
      <c r="B2454" t="s">
        <v>9965</v>
      </c>
    </row>
    <row r="2455" spans="1:2" x14ac:dyDescent="0.3">
      <c r="A2455" t="s">
        <v>688</v>
      </c>
      <c r="B2455" t="s">
        <v>9625</v>
      </c>
    </row>
    <row r="2456" spans="1:2" x14ac:dyDescent="0.3">
      <c r="A2456" t="s">
        <v>688</v>
      </c>
      <c r="B2456" t="s">
        <v>9940</v>
      </c>
    </row>
    <row r="2457" spans="1:2" x14ac:dyDescent="0.3">
      <c r="A2457" t="s">
        <v>688</v>
      </c>
      <c r="B2457" t="s">
        <v>9260</v>
      </c>
    </row>
    <row r="2458" spans="1:2" x14ac:dyDescent="0.3">
      <c r="A2458" t="s">
        <v>688</v>
      </c>
      <c r="B2458" t="s">
        <v>9996</v>
      </c>
    </row>
    <row r="2459" spans="1:2" x14ac:dyDescent="0.3">
      <c r="A2459" t="s">
        <v>688</v>
      </c>
      <c r="B2459" t="s">
        <v>9850</v>
      </c>
    </row>
    <row r="2460" spans="1:2" x14ac:dyDescent="0.3">
      <c r="A2460" t="s">
        <v>688</v>
      </c>
      <c r="B2460" t="s">
        <v>9221</v>
      </c>
    </row>
    <row r="2461" spans="1:2" x14ac:dyDescent="0.3">
      <c r="A2461" t="s">
        <v>688</v>
      </c>
      <c r="B2461" t="s">
        <v>9720</v>
      </c>
    </row>
    <row r="2462" spans="1:2" x14ac:dyDescent="0.3">
      <c r="A2462" t="s">
        <v>688</v>
      </c>
      <c r="B2462" t="s">
        <v>9941</v>
      </c>
    </row>
    <row r="2463" spans="1:2" x14ac:dyDescent="0.3">
      <c r="A2463" t="s">
        <v>688</v>
      </c>
      <c r="B2463" t="s">
        <v>10056</v>
      </c>
    </row>
    <row r="2464" spans="1:2" x14ac:dyDescent="0.3">
      <c r="A2464" t="s">
        <v>688</v>
      </c>
      <c r="B2464" t="s">
        <v>13973</v>
      </c>
    </row>
    <row r="2465" spans="1:2" x14ac:dyDescent="0.3">
      <c r="A2465" t="s">
        <v>688</v>
      </c>
      <c r="B2465" t="s">
        <v>9449</v>
      </c>
    </row>
    <row r="2466" spans="1:2" x14ac:dyDescent="0.3">
      <c r="A2466" t="s">
        <v>688</v>
      </c>
      <c r="B2466" t="s">
        <v>10001</v>
      </c>
    </row>
    <row r="2467" spans="1:2" x14ac:dyDescent="0.3">
      <c r="A2467" t="s">
        <v>688</v>
      </c>
      <c r="B2467" t="s">
        <v>9421</v>
      </c>
    </row>
    <row r="2468" spans="1:2" x14ac:dyDescent="0.3">
      <c r="A2468" t="s">
        <v>688</v>
      </c>
      <c r="B2468" t="s">
        <v>9521</v>
      </c>
    </row>
    <row r="2469" spans="1:2" x14ac:dyDescent="0.3">
      <c r="A2469" t="s">
        <v>688</v>
      </c>
      <c r="B2469" t="s">
        <v>9484</v>
      </c>
    </row>
    <row r="2470" spans="1:2" x14ac:dyDescent="0.3">
      <c r="A2470" t="s">
        <v>688</v>
      </c>
      <c r="B2470" t="s">
        <v>9276</v>
      </c>
    </row>
    <row r="2471" spans="1:2" x14ac:dyDescent="0.3">
      <c r="A2471" t="s">
        <v>688</v>
      </c>
      <c r="B2471" t="s">
        <v>9287</v>
      </c>
    </row>
    <row r="2472" spans="1:2" x14ac:dyDescent="0.3">
      <c r="A2472" t="s">
        <v>688</v>
      </c>
      <c r="B2472" t="s">
        <v>9956</v>
      </c>
    </row>
    <row r="2473" spans="1:2" x14ac:dyDescent="0.3">
      <c r="A2473" t="s">
        <v>688</v>
      </c>
      <c r="B2473" t="s">
        <v>9815</v>
      </c>
    </row>
    <row r="2474" spans="1:2" x14ac:dyDescent="0.3">
      <c r="A2474" t="s">
        <v>309</v>
      </c>
      <c r="B2474" t="s">
        <v>7889</v>
      </c>
    </row>
    <row r="2475" spans="1:2" x14ac:dyDescent="0.3">
      <c r="A2475" t="s">
        <v>309</v>
      </c>
      <c r="B2475" t="s">
        <v>7896</v>
      </c>
    </row>
    <row r="2476" spans="1:2" x14ac:dyDescent="0.3">
      <c r="A2476" t="s">
        <v>309</v>
      </c>
      <c r="B2476" t="s">
        <v>7831</v>
      </c>
    </row>
    <row r="2477" spans="1:2" x14ac:dyDescent="0.3">
      <c r="A2477" t="s">
        <v>309</v>
      </c>
      <c r="B2477" t="s">
        <v>7840</v>
      </c>
    </row>
    <row r="2478" spans="1:2" x14ac:dyDescent="0.3">
      <c r="A2478" t="s">
        <v>309</v>
      </c>
      <c r="B2478" t="s">
        <v>7832</v>
      </c>
    </row>
    <row r="2479" spans="1:2" x14ac:dyDescent="0.3">
      <c r="A2479" t="s">
        <v>309</v>
      </c>
      <c r="B2479" t="s">
        <v>7907</v>
      </c>
    </row>
    <row r="2480" spans="1:2" x14ac:dyDescent="0.3">
      <c r="A2480" t="s">
        <v>309</v>
      </c>
      <c r="B2480" t="s">
        <v>7853</v>
      </c>
    </row>
    <row r="2481" spans="1:2" x14ac:dyDescent="0.3">
      <c r="A2481" t="s">
        <v>309</v>
      </c>
      <c r="B2481" t="s">
        <v>7838</v>
      </c>
    </row>
    <row r="2482" spans="1:2" x14ac:dyDescent="0.3">
      <c r="A2482" t="s">
        <v>309</v>
      </c>
      <c r="B2482" t="s">
        <v>7859</v>
      </c>
    </row>
    <row r="2483" spans="1:2" x14ac:dyDescent="0.3">
      <c r="A2483" t="s">
        <v>309</v>
      </c>
      <c r="B2483" t="s">
        <v>7906</v>
      </c>
    </row>
    <row r="2484" spans="1:2" x14ac:dyDescent="0.3">
      <c r="A2484" t="s">
        <v>309</v>
      </c>
      <c r="B2484" t="s">
        <v>7922</v>
      </c>
    </row>
    <row r="2485" spans="1:2" x14ac:dyDescent="0.3">
      <c r="A2485" t="s">
        <v>309</v>
      </c>
      <c r="B2485" t="s">
        <v>11997</v>
      </c>
    </row>
    <row r="2486" spans="1:2" x14ac:dyDescent="0.3">
      <c r="A2486" t="s">
        <v>309</v>
      </c>
      <c r="B2486" t="s">
        <v>7870</v>
      </c>
    </row>
    <row r="2487" spans="1:2" x14ac:dyDescent="0.3">
      <c r="A2487" t="s">
        <v>309</v>
      </c>
      <c r="B2487" t="s">
        <v>10457</v>
      </c>
    </row>
    <row r="2488" spans="1:2" x14ac:dyDescent="0.3">
      <c r="A2488" t="s">
        <v>309</v>
      </c>
      <c r="B2488" t="s">
        <v>7904</v>
      </c>
    </row>
    <row r="2489" spans="1:2" x14ac:dyDescent="0.3">
      <c r="A2489" t="s">
        <v>309</v>
      </c>
      <c r="B2489" t="s">
        <v>7881</v>
      </c>
    </row>
    <row r="2490" spans="1:2" x14ac:dyDescent="0.3">
      <c r="A2490" t="s">
        <v>309</v>
      </c>
      <c r="B2490" t="s">
        <v>7926</v>
      </c>
    </row>
    <row r="2491" spans="1:2" x14ac:dyDescent="0.3">
      <c r="A2491" t="s">
        <v>309</v>
      </c>
      <c r="B2491" t="s">
        <v>13473</v>
      </c>
    </row>
    <row r="2492" spans="1:2" x14ac:dyDescent="0.3">
      <c r="A2492" t="s">
        <v>309</v>
      </c>
      <c r="B2492" t="s">
        <v>14041</v>
      </c>
    </row>
    <row r="2493" spans="1:2" x14ac:dyDescent="0.3">
      <c r="A2493" t="s">
        <v>309</v>
      </c>
      <c r="B2493" t="s">
        <v>14235</v>
      </c>
    </row>
    <row r="2494" spans="1:2" x14ac:dyDescent="0.3">
      <c r="A2494" t="s">
        <v>309</v>
      </c>
      <c r="B2494" t="s">
        <v>14436</v>
      </c>
    </row>
    <row r="2495" spans="1:2" x14ac:dyDescent="0.3">
      <c r="A2495" t="s">
        <v>14575</v>
      </c>
      <c r="B2495" t="s">
        <v>14571</v>
      </c>
    </row>
    <row r="2496" spans="1:2" x14ac:dyDescent="0.3">
      <c r="A2496" t="s">
        <v>10969</v>
      </c>
      <c r="B2496" t="s">
        <v>10965</v>
      </c>
    </row>
    <row r="2497" spans="1:2" x14ac:dyDescent="0.3">
      <c r="A2497" t="s">
        <v>10969</v>
      </c>
      <c r="B2497" t="s">
        <v>10994</v>
      </c>
    </row>
    <row r="2498" spans="1:2" x14ac:dyDescent="0.3">
      <c r="A2498" t="s">
        <v>10969</v>
      </c>
      <c r="B2498" t="s">
        <v>11000</v>
      </c>
    </row>
    <row r="2499" spans="1:2" x14ac:dyDescent="0.3">
      <c r="A2499" t="s">
        <v>10969</v>
      </c>
      <c r="B2499" t="s">
        <v>10987</v>
      </c>
    </row>
    <row r="2500" spans="1:2" x14ac:dyDescent="0.3">
      <c r="A2500" t="s">
        <v>704</v>
      </c>
      <c r="B2500" t="s">
        <v>9819</v>
      </c>
    </row>
    <row r="2501" spans="1:2" x14ac:dyDescent="0.3">
      <c r="A2501" t="s">
        <v>704</v>
      </c>
      <c r="B2501" t="s">
        <v>9758</v>
      </c>
    </row>
    <row r="2502" spans="1:2" x14ac:dyDescent="0.3">
      <c r="A2502" t="s">
        <v>704</v>
      </c>
      <c r="B2502" t="s">
        <v>9757</v>
      </c>
    </row>
    <row r="2503" spans="1:2" x14ac:dyDescent="0.3">
      <c r="A2503" t="s">
        <v>704</v>
      </c>
      <c r="B2503" t="s">
        <v>9502</v>
      </c>
    </row>
    <row r="2504" spans="1:2" x14ac:dyDescent="0.3">
      <c r="A2504" t="s">
        <v>704</v>
      </c>
      <c r="B2504" t="s">
        <v>9818</v>
      </c>
    </row>
    <row r="2505" spans="1:2" x14ac:dyDescent="0.3">
      <c r="A2505" t="s">
        <v>6121</v>
      </c>
      <c r="B2505" t="s">
        <v>10080</v>
      </c>
    </row>
    <row r="2506" spans="1:2" x14ac:dyDescent="0.3">
      <c r="A2506" t="s">
        <v>6121</v>
      </c>
      <c r="B2506" t="s">
        <v>10081</v>
      </c>
    </row>
    <row r="2507" spans="1:2" x14ac:dyDescent="0.3">
      <c r="A2507" t="s">
        <v>6121</v>
      </c>
      <c r="B2507" t="s">
        <v>10084</v>
      </c>
    </row>
    <row r="2508" spans="1:2" x14ac:dyDescent="0.3">
      <c r="A2508" t="s">
        <v>6121</v>
      </c>
      <c r="B2508" t="s">
        <v>10085</v>
      </c>
    </row>
    <row r="2509" spans="1:2" x14ac:dyDescent="0.3">
      <c r="A2509" t="s">
        <v>6121</v>
      </c>
      <c r="B2509" t="s">
        <v>10069</v>
      </c>
    </row>
    <row r="2510" spans="1:2" x14ac:dyDescent="0.3">
      <c r="A2510" t="s">
        <v>6121</v>
      </c>
      <c r="B2510" t="s">
        <v>10082</v>
      </c>
    </row>
    <row r="2511" spans="1:2" x14ac:dyDescent="0.3">
      <c r="A2511" t="s">
        <v>640</v>
      </c>
      <c r="B2511" t="s">
        <v>9634</v>
      </c>
    </row>
    <row r="2512" spans="1:2" x14ac:dyDescent="0.3">
      <c r="A2512" t="s">
        <v>640</v>
      </c>
      <c r="B2512" t="s">
        <v>9895</v>
      </c>
    </row>
    <row r="2513" spans="1:2" x14ac:dyDescent="0.3">
      <c r="A2513" t="s">
        <v>640</v>
      </c>
      <c r="B2513" t="s">
        <v>10553</v>
      </c>
    </row>
    <row r="2514" spans="1:2" x14ac:dyDescent="0.3">
      <c r="A2514" t="s">
        <v>640</v>
      </c>
      <c r="B2514" t="s">
        <v>9450</v>
      </c>
    </row>
    <row r="2515" spans="1:2" x14ac:dyDescent="0.3">
      <c r="A2515" t="s">
        <v>640</v>
      </c>
      <c r="B2515" t="s">
        <v>10555</v>
      </c>
    </row>
    <row r="2516" spans="1:2" x14ac:dyDescent="0.3">
      <c r="A2516" t="s">
        <v>640</v>
      </c>
      <c r="B2516" t="s">
        <v>9389</v>
      </c>
    </row>
    <row r="2517" spans="1:2" x14ac:dyDescent="0.3">
      <c r="A2517" t="s">
        <v>640</v>
      </c>
      <c r="B2517" t="s">
        <v>13187</v>
      </c>
    </row>
    <row r="2518" spans="1:2" x14ac:dyDescent="0.3">
      <c r="A2518" t="s">
        <v>649</v>
      </c>
      <c r="B2518" t="s">
        <v>9924</v>
      </c>
    </row>
    <row r="2519" spans="1:2" x14ac:dyDescent="0.3">
      <c r="A2519" t="s">
        <v>649</v>
      </c>
      <c r="B2519" t="s">
        <v>9252</v>
      </c>
    </row>
    <row r="2520" spans="1:2" x14ac:dyDescent="0.3">
      <c r="A2520" t="s">
        <v>649</v>
      </c>
      <c r="B2520" t="s">
        <v>9655</v>
      </c>
    </row>
    <row r="2521" spans="1:2" x14ac:dyDescent="0.3">
      <c r="A2521" t="s">
        <v>649</v>
      </c>
      <c r="B2521" t="s">
        <v>9223</v>
      </c>
    </row>
    <row r="2522" spans="1:2" x14ac:dyDescent="0.3">
      <c r="A2522" t="s">
        <v>649</v>
      </c>
      <c r="B2522" t="s">
        <v>9358</v>
      </c>
    </row>
    <row r="2523" spans="1:2" x14ac:dyDescent="0.3">
      <c r="A2523" t="s">
        <v>649</v>
      </c>
      <c r="B2523" t="s">
        <v>9352</v>
      </c>
    </row>
    <row r="2524" spans="1:2" x14ac:dyDescent="0.3">
      <c r="A2524" t="s">
        <v>649</v>
      </c>
      <c r="B2524" t="s">
        <v>9764</v>
      </c>
    </row>
    <row r="2525" spans="1:2" x14ac:dyDescent="0.3">
      <c r="A2525" t="s">
        <v>649</v>
      </c>
      <c r="B2525" t="s">
        <v>9224</v>
      </c>
    </row>
    <row r="2526" spans="1:2" x14ac:dyDescent="0.3">
      <c r="A2526" t="s">
        <v>649</v>
      </c>
      <c r="B2526" t="s">
        <v>10051</v>
      </c>
    </row>
    <row r="2527" spans="1:2" x14ac:dyDescent="0.3">
      <c r="A2527" t="s">
        <v>649</v>
      </c>
      <c r="B2527" t="s">
        <v>9680</v>
      </c>
    </row>
    <row r="2528" spans="1:2" x14ac:dyDescent="0.3">
      <c r="A2528" t="s">
        <v>649</v>
      </c>
      <c r="B2528" t="s">
        <v>9649</v>
      </c>
    </row>
    <row r="2529" spans="1:2" x14ac:dyDescent="0.3">
      <c r="A2529" t="s">
        <v>649</v>
      </c>
      <c r="B2529" t="s">
        <v>10006</v>
      </c>
    </row>
    <row r="2530" spans="1:2" x14ac:dyDescent="0.3">
      <c r="A2530" t="s">
        <v>649</v>
      </c>
      <c r="B2530" t="s">
        <v>12322</v>
      </c>
    </row>
    <row r="2531" spans="1:2" x14ac:dyDescent="0.3">
      <c r="A2531" t="s">
        <v>649</v>
      </c>
      <c r="B2531" t="s">
        <v>9253</v>
      </c>
    </row>
    <row r="2532" spans="1:2" x14ac:dyDescent="0.3">
      <c r="A2532" t="s">
        <v>649</v>
      </c>
      <c r="B2532" t="s">
        <v>9517</v>
      </c>
    </row>
    <row r="2533" spans="1:2" x14ac:dyDescent="0.3">
      <c r="A2533" t="s">
        <v>649</v>
      </c>
      <c r="B2533" t="s">
        <v>9900</v>
      </c>
    </row>
    <row r="2534" spans="1:2" x14ac:dyDescent="0.3">
      <c r="A2534" t="s">
        <v>649</v>
      </c>
      <c r="B2534" t="s">
        <v>12152</v>
      </c>
    </row>
    <row r="2535" spans="1:2" x14ac:dyDescent="0.3">
      <c r="A2535" t="s">
        <v>649</v>
      </c>
      <c r="B2535" t="s">
        <v>12331</v>
      </c>
    </row>
    <row r="2536" spans="1:2" x14ac:dyDescent="0.3">
      <c r="A2536" t="s">
        <v>649</v>
      </c>
      <c r="B2536" t="s">
        <v>9593</v>
      </c>
    </row>
    <row r="2537" spans="1:2" x14ac:dyDescent="0.3">
      <c r="A2537" t="s">
        <v>649</v>
      </c>
      <c r="B2537" t="s">
        <v>9507</v>
      </c>
    </row>
    <row r="2538" spans="1:2" x14ac:dyDescent="0.3">
      <c r="A2538" t="s">
        <v>649</v>
      </c>
      <c r="B2538" t="s">
        <v>9325</v>
      </c>
    </row>
    <row r="2539" spans="1:2" x14ac:dyDescent="0.3">
      <c r="A2539" t="s">
        <v>649</v>
      </c>
      <c r="B2539" t="s">
        <v>9777</v>
      </c>
    </row>
    <row r="2540" spans="1:2" x14ac:dyDescent="0.3">
      <c r="A2540" t="s">
        <v>649</v>
      </c>
      <c r="B2540" t="s">
        <v>9763</v>
      </c>
    </row>
    <row r="2541" spans="1:2" x14ac:dyDescent="0.3">
      <c r="A2541" t="s">
        <v>649</v>
      </c>
      <c r="B2541" t="s">
        <v>9428</v>
      </c>
    </row>
    <row r="2542" spans="1:2" x14ac:dyDescent="0.3">
      <c r="A2542" t="s">
        <v>649</v>
      </c>
      <c r="B2542" t="s">
        <v>9280</v>
      </c>
    </row>
    <row r="2543" spans="1:2" x14ac:dyDescent="0.3">
      <c r="A2543" t="s">
        <v>649</v>
      </c>
      <c r="B2543" t="s">
        <v>9281</v>
      </c>
    </row>
    <row r="2544" spans="1:2" x14ac:dyDescent="0.3">
      <c r="A2544" t="s">
        <v>649</v>
      </c>
      <c r="B2544" t="s">
        <v>9359</v>
      </c>
    </row>
    <row r="2545" spans="1:2" x14ac:dyDescent="0.3">
      <c r="A2545" t="s">
        <v>649</v>
      </c>
      <c r="B2545" t="s">
        <v>9703</v>
      </c>
    </row>
    <row r="2546" spans="1:2" x14ac:dyDescent="0.3">
      <c r="A2546" t="s">
        <v>649</v>
      </c>
      <c r="B2546" t="s">
        <v>9222</v>
      </c>
    </row>
    <row r="2547" spans="1:2" x14ac:dyDescent="0.3">
      <c r="A2547" t="s">
        <v>649</v>
      </c>
      <c r="B2547" t="s">
        <v>9743</v>
      </c>
    </row>
    <row r="2548" spans="1:2" x14ac:dyDescent="0.3">
      <c r="A2548" t="s">
        <v>649</v>
      </c>
      <c r="B2548" t="s">
        <v>12917</v>
      </c>
    </row>
    <row r="2549" spans="1:2" x14ac:dyDescent="0.3">
      <c r="A2549" t="s">
        <v>649</v>
      </c>
      <c r="B2549" t="s">
        <v>13221</v>
      </c>
    </row>
    <row r="2550" spans="1:2" x14ac:dyDescent="0.3">
      <c r="A2550" t="s">
        <v>649</v>
      </c>
      <c r="B2550" t="s">
        <v>13318</v>
      </c>
    </row>
    <row r="2551" spans="1:2" x14ac:dyDescent="0.3">
      <c r="A2551" t="s">
        <v>649</v>
      </c>
      <c r="B2551" t="s">
        <v>13347</v>
      </c>
    </row>
    <row r="2552" spans="1:2" x14ac:dyDescent="0.3">
      <c r="A2552" t="s">
        <v>649</v>
      </c>
      <c r="B2552" t="s">
        <v>13412</v>
      </c>
    </row>
    <row r="2553" spans="1:2" x14ac:dyDescent="0.3">
      <c r="A2553" t="s">
        <v>649</v>
      </c>
      <c r="B2553" t="s">
        <v>13495</v>
      </c>
    </row>
    <row r="2554" spans="1:2" x14ac:dyDescent="0.3">
      <c r="A2554" t="s">
        <v>649</v>
      </c>
      <c r="B2554" t="s">
        <v>14246</v>
      </c>
    </row>
    <row r="2555" spans="1:2" x14ac:dyDescent="0.3">
      <c r="A2555" t="s">
        <v>649</v>
      </c>
      <c r="B2555" t="s">
        <v>14250</v>
      </c>
    </row>
    <row r="2556" spans="1:2" x14ac:dyDescent="0.3">
      <c r="A2556" t="s">
        <v>649</v>
      </c>
      <c r="B2556" t="s">
        <v>14982</v>
      </c>
    </row>
    <row r="2557" spans="1:2" x14ac:dyDescent="0.3">
      <c r="A2557" t="s">
        <v>74</v>
      </c>
      <c r="B2557" t="s">
        <v>7865</v>
      </c>
    </row>
    <row r="2558" spans="1:2" x14ac:dyDescent="0.3">
      <c r="A2558" t="s">
        <v>74</v>
      </c>
      <c r="B2558" t="s">
        <v>7864</v>
      </c>
    </row>
    <row r="2559" spans="1:2" x14ac:dyDescent="0.3">
      <c r="A2559" t="s">
        <v>74</v>
      </c>
      <c r="B2559" t="s">
        <v>7884</v>
      </c>
    </row>
    <row r="2560" spans="1:2" x14ac:dyDescent="0.3">
      <c r="A2560" t="s">
        <v>74</v>
      </c>
      <c r="B2560" t="s">
        <v>7912</v>
      </c>
    </row>
    <row r="2561" spans="1:2" x14ac:dyDescent="0.3">
      <c r="A2561" t="s">
        <v>74</v>
      </c>
      <c r="B2561" t="s">
        <v>7879</v>
      </c>
    </row>
    <row r="2562" spans="1:2" x14ac:dyDescent="0.3">
      <c r="A2562" t="s">
        <v>74</v>
      </c>
      <c r="B2562" t="s">
        <v>7857</v>
      </c>
    </row>
    <row r="2563" spans="1:2" x14ac:dyDescent="0.3">
      <c r="A2563" t="s">
        <v>74</v>
      </c>
      <c r="B2563" t="s">
        <v>8097</v>
      </c>
    </row>
    <row r="2564" spans="1:2" x14ac:dyDescent="0.3">
      <c r="A2564" t="s">
        <v>74</v>
      </c>
      <c r="B2564" t="s">
        <v>7892</v>
      </c>
    </row>
    <row r="2565" spans="1:2" x14ac:dyDescent="0.3">
      <c r="A2565" t="s">
        <v>74</v>
      </c>
      <c r="B2565" t="s">
        <v>7917</v>
      </c>
    </row>
    <row r="2566" spans="1:2" x14ac:dyDescent="0.3">
      <c r="A2566" t="s">
        <v>74</v>
      </c>
      <c r="B2566" t="s">
        <v>7924</v>
      </c>
    </row>
    <row r="2567" spans="1:2" x14ac:dyDescent="0.3">
      <c r="A2567" t="s">
        <v>74</v>
      </c>
      <c r="B2567" t="s">
        <v>7897</v>
      </c>
    </row>
    <row r="2568" spans="1:2" x14ac:dyDescent="0.3">
      <c r="A2568" t="s">
        <v>74</v>
      </c>
      <c r="B2568" t="s">
        <v>7845</v>
      </c>
    </row>
    <row r="2569" spans="1:2" x14ac:dyDescent="0.3">
      <c r="A2569" t="s">
        <v>74</v>
      </c>
      <c r="B2569" t="s">
        <v>7871</v>
      </c>
    </row>
    <row r="2570" spans="1:2" x14ac:dyDescent="0.3">
      <c r="A2570" t="s">
        <v>74</v>
      </c>
      <c r="B2570" t="s">
        <v>7885</v>
      </c>
    </row>
    <row r="2571" spans="1:2" x14ac:dyDescent="0.3">
      <c r="A2571" t="s">
        <v>74</v>
      </c>
      <c r="B2571" t="s">
        <v>7839</v>
      </c>
    </row>
    <row r="2572" spans="1:2" x14ac:dyDescent="0.3">
      <c r="A2572" t="s">
        <v>74</v>
      </c>
      <c r="B2572" t="s">
        <v>7895</v>
      </c>
    </row>
    <row r="2573" spans="1:2" x14ac:dyDescent="0.3">
      <c r="A2573" t="s">
        <v>74</v>
      </c>
      <c r="B2573" t="s">
        <v>13961</v>
      </c>
    </row>
    <row r="2574" spans="1:2" x14ac:dyDescent="0.3">
      <c r="A2574" t="s">
        <v>543</v>
      </c>
      <c r="B2574" t="s">
        <v>8599</v>
      </c>
    </row>
    <row r="2575" spans="1:2" x14ac:dyDescent="0.3">
      <c r="A2575" t="s">
        <v>543</v>
      </c>
      <c r="B2575" t="s">
        <v>8717</v>
      </c>
    </row>
    <row r="2576" spans="1:2" x14ac:dyDescent="0.3">
      <c r="A2576" t="s">
        <v>543</v>
      </c>
      <c r="B2576" t="s">
        <v>9192</v>
      </c>
    </row>
    <row r="2577" spans="1:2" x14ac:dyDescent="0.3">
      <c r="A2577" t="s">
        <v>543</v>
      </c>
      <c r="B2577" t="s">
        <v>8724</v>
      </c>
    </row>
    <row r="2578" spans="1:2" x14ac:dyDescent="0.3">
      <c r="A2578" t="s">
        <v>543</v>
      </c>
      <c r="B2578" t="s">
        <v>11428</v>
      </c>
    </row>
    <row r="2579" spans="1:2" x14ac:dyDescent="0.3">
      <c r="A2579" t="s">
        <v>543</v>
      </c>
      <c r="B2579" t="s">
        <v>8555</v>
      </c>
    </row>
    <row r="2580" spans="1:2" x14ac:dyDescent="0.3">
      <c r="A2580" t="s">
        <v>543</v>
      </c>
      <c r="B2580" t="s">
        <v>11431</v>
      </c>
    </row>
    <row r="2581" spans="1:2" x14ac:dyDescent="0.3">
      <c r="A2581" t="s">
        <v>543</v>
      </c>
      <c r="B2581" t="s">
        <v>8971</v>
      </c>
    </row>
    <row r="2582" spans="1:2" x14ac:dyDescent="0.3">
      <c r="A2582" t="s">
        <v>543</v>
      </c>
      <c r="B2582" t="s">
        <v>9119</v>
      </c>
    </row>
    <row r="2583" spans="1:2" x14ac:dyDescent="0.3">
      <c r="A2583" t="s">
        <v>543</v>
      </c>
      <c r="B2583" t="s">
        <v>8556</v>
      </c>
    </row>
    <row r="2584" spans="1:2" x14ac:dyDescent="0.3">
      <c r="A2584" t="s">
        <v>543</v>
      </c>
      <c r="B2584" t="s">
        <v>8969</v>
      </c>
    </row>
    <row r="2585" spans="1:2" x14ac:dyDescent="0.3">
      <c r="A2585" t="s">
        <v>543</v>
      </c>
      <c r="B2585" t="s">
        <v>8970</v>
      </c>
    </row>
    <row r="2586" spans="1:2" x14ac:dyDescent="0.3">
      <c r="A2586" t="s">
        <v>543</v>
      </c>
      <c r="B2586" t="s">
        <v>8777</v>
      </c>
    </row>
    <row r="2587" spans="1:2" x14ac:dyDescent="0.3">
      <c r="A2587" t="s">
        <v>10784</v>
      </c>
      <c r="B2587" t="s">
        <v>10781</v>
      </c>
    </row>
    <row r="2588" spans="1:2" x14ac:dyDescent="0.3">
      <c r="A2588" t="s">
        <v>1531</v>
      </c>
      <c r="B2588" t="s">
        <v>8041</v>
      </c>
    </row>
    <row r="2589" spans="1:2" x14ac:dyDescent="0.3">
      <c r="A2589" t="s">
        <v>1531</v>
      </c>
      <c r="B2589" t="s">
        <v>7993</v>
      </c>
    </row>
    <row r="2590" spans="1:2" x14ac:dyDescent="0.3">
      <c r="A2590" t="s">
        <v>1531</v>
      </c>
      <c r="B2590" t="s">
        <v>7991</v>
      </c>
    </row>
    <row r="2591" spans="1:2" x14ac:dyDescent="0.3">
      <c r="A2591" t="s">
        <v>1531</v>
      </c>
      <c r="B2591" t="s">
        <v>7987</v>
      </c>
    </row>
    <row r="2592" spans="1:2" x14ac:dyDescent="0.3">
      <c r="A2592" t="s">
        <v>1531</v>
      </c>
      <c r="B2592" t="s">
        <v>7990</v>
      </c>
    </row>
    <row r="2593" spans="1:2" x14ac:dyDescent="0.3">
      <c r="A2593" t="s">
        <v>1531</v>
      </c>
      <c r="B2593" t="s">
        <v>7983</v>
      </c>
    </row>
    <row r="2594" spans="1:2" x14ac:dyDescent="0.3">
      <c r="A2594" t="s">
        <v>1531</v>
      </c>
      <c r="B2594" t="s">
        <v>7984</v>
      </c>
    </row>
    <row r="2595" spans="1:2" x14ac:dyDescent="0.3">
      <c r="A2595" t="s">
        <v>1531</v>
      </c>
      <c r="B2595" t="s">
        <v>7995</v>
      </c>
    </row>
    <row r="2596" spans="1:2" x14ac:dyDescent="0.3">
      <c r="A2596" t="s">
        <v>1531</v>
      </c>
      <c r="B2596" t="s">
        <v>7985</v>
      </c>
    </row>
    <row r="2597" spans="1:2" x14ac:dyDescent="0.3">
      <c r="A2597" t="s">
        <v>1531</v>
      </c>
      <c r="B2597" t="s">
        <v>7932</v>
      </c>
    </row>
    <row r="2598" spans="1:2" x14ac:dyDescent="0.3">
      <c r="A2598" t="s">
        <v>1531</v>
      </c>
      <c r="B2598" t="s">
        <v>8027</v>
      </c>
    </row>
    <row r="2599" spans="1:2" x14ac:dyDescent="0.3">
      <c r="A2599" t="s">
        <v>1531</v>
      </c>
      <c r="B2599" t="s">
        <v>7992</v>
      </c>
    </row>
    <row r="2600" spans="1:2" x14ac:dyDescent="0.3">
      <c r="A2600" t="s">
        <v>1531</v>
      </c>
      <c r="B2600" t="s">
        <v>7989</v>
      </c>
    </row>
    <row r="2601" spans="1:2" x14ac:dyDescent="0.3">
      <c r="A2601" t="s">
        <v>828</v>
      </c>
      <c r="B2601" t="s">
        <v>10470</v>
      </c>
    </row>
    <row r="2602" spans="1:2" x14ac:dyDescent="0.3">
      <c r="A2602" t="s">
        <v>828</v>
      </c>
      <c r="B2602" t="s">
        <v>10501</v>
      </c>
    </row>
    <row r="2603" spans="1:2" x14ac:dyDescent="0.3">
      <c r="A2603" t="s">
        <v>2808</v>
      </c>
      <c r="B2603" t="s">
        <v>11072</v>
      </c>
    </row>
    <row r="2604" spans="1:2" x14ac:dyDescent="0.3">
      <c r="A2604" t="s">
        <v>2808</v>
      </c>
      <c r="B2604" t="s">
        <v>11088</v>
      </c>
    </row>
    <row r="2605" spans="1:2" x14ac:dyDescent="0.3">
      <c r="A2605" t="s">
        <v>2808</v>
      </c>
      <c r="B2605" t="s">
        <v>10943</v>
      </c>
    </row>
    <row r="2606" spans="1:2" x14ac:dyDescent="0.3">
      <c r="A2606" t="s">
        <v>2808</v>
      </c>
      <c r="B2606" t="s">
        <v>10976</v>
      </c>
    </row>
    <row r="2607" spans="1:2" x14ac:dyDescent="0.3">
      <c r="A2607" t="s">
        <v>2808</v>
      </c>
      <c r="B2607" t="s">
        <v>11095</v>
      </c>
    </row>
    <row r="2608" spans="1:2" x14ac:dyDescent="0.3">
      <c r="A2608" t="s">
        <v>2808</v>
      </c>
      <c r="B2608" t="s">
        <v>11091</v>
      </c>
    </row>
    <row r="2609" spans="1:2" x14ac:dyDescent="0.3">
      <c r="A2609" t="s">
        <v>2808</v>
      </c>
      <c r="B2609" t="s">
        <v>11076</v>
      </c>
    </row>
    <row r="2610" spans="1:2" x14ac:dyDescent="0.3">
      <c r="A2610" t="s">
        <v>2808</v>
      </c>
      <c r="B2610" t="s">
        <v>11099</v>
      </c>
    </row>
    <row r="2611" spans="1:2" x14ac:dyDescent="0.3">
      <c r="A2611" t="s">
        <v>2808</v>
      </c>
      <c r="B2611" t="s">
        <v>11577</v>
      </c>
    </row>
    <row r="2612" spans="1:2" x14ac:dyDescent="0.3">
      <c r="A2612" t="s">
        <v>2808</v>
      </c>
      <c r="B2612" t="s">
        <v>12413</v>
      </c>
    </row>
    <row r="2613" spans="1:2" x14ac:dyDescent="0.3">
      <c r="A2613" t="s">
        <v>2808</v>
      </c>
      <c r="B2613" t="s">
        <v>12860</v>
      </c>
    </row>
    <row r="2614" spans="1:2" x14ac:dyDescent="0.3">
      <c r="A2614" t="s">
        <v>6663</v>
      </c>
      <c r="B2614" t="s">
        <v>10380</v>
      </c>
    </row>
    <row r="2615" spans="1:2" x14ac:dyDescent="0.3">
      <c r="A2615" t="s">
        <v>6663</v>
      </c>
      <c r="B2615" t="s">
        <v>10390</v>
      </c>
    </row>
    <row r="2616" spans="1:2" x14ac:dyDescent="0.3">
      <c r="A2616" t="s">
        <v>6663</v>
      </c>
      <c r="B2616" t="s">
        <v>10415</v>
      </c>
    </row>
    <row r="2617" spans="1:2" x14ac:dyDescent="0.3">
      <c r="A2617" t="s">
        <v>6663</v>
      </c>
      <c r="B2617" t="s">
        <v>10368</v>
      </c>
    </row>
    <row r="2618" spans="1:2" x14ac:dyDescent="0.3">
      <c r="A2618" t="s">
        <v>6663</v>
      </c>
      <c r="B2618" t="s">
        <v>10388</v>
      </c>
    </row>
    <row r="2619" spans="1:2" x14ac:dyDescent="0.3">
      <c r="A2619" t="s">
        <v>6663</v>
      </c>
      <c r="B2619" t="s">
        <v>10359</v>
      </c>
    </row>
    <row r="2620" spans="1:2" x14ac:dyDescent="0.3">
      <c r="A2620" t="s">
        <v>6663</v>
      </c>
      <c r="B2620" t="s">
        <v>10350</v>
      </c>
    </row>
    <row r="2621" spans="1:2" x14ac:dyDescent="0.3">
      <c r="A2621" t="s">
        <v>6663</v>
      </c>
      <c r="B2621" t="s">
        <v>10381</v>
      </c>
    </row>
    <row r="2622" spans="1:2" x14ac:dyDescent="0.3">
      <c r="A2622" t="s">
        <v>6663</v>
      </c>
      <c r="B2622" t="s">
        <v>10349</v>
      </c>
    </row>
    <row r="2623" spans="1:2" x14ac:dyDescent="0.3">
      <c r="A2623" t="s">
        <v>6663</v>
      </c>
      <c r="B2623" t="s">
        <v>10386</v>
      </c>
    </row>
    <row r="2624" spans="1:2" x14ac:dyDescent="0.3">
      <c r="A2624" t="s">
        <v>6663</v>
      </c>
      <c r="B2624" t="s">
        <v>10330</v>
      </c>
    </row>
    <row r="2625" spans="1:2" x14ac:dyDescent="0.3">
      <c r="A2625" t="s">
        <v>6663</v>
      </c>
      <c r="B2625" t="s">
        <v>10405</v>
      </c>
    </row>
    <row r="2626" spans="1:2" x14ac:dyDescent="0.3">
      <c r="A2626" t="s">
        <v>6663</v>
      </c>
      <c r="B2626" t="s">
        <v>10385</v>
      </c>
    </row>
    <row r="2627" spans="1:2" x14ac:dyDescent="0.3">
      <c r="A2627" t="s">
        <v>6663</v>
      </c>
      <c r="B2627" t="s">
        <v>10387</v>
      </c>
    </row>
    <row r="2628" spans="1:2" x14ac:dyDescent="0.3">
      <c r="A2628" t="s">
        <v>6663</v>
      </c>
      <c r="B2628" t="s">
        <v>10428</v>
      </c>
    </row>
    <row r="2629" spans="1:2" x14ac:dyDescent="0.3">
      <c r="A2629" t="s">
        <v>6663</v>
      </c>
      <c r="B2629" t="s">
        <v>10392</v>
      </c>
    </row>
    <row r="2630" spans="1:2" x14ac:dyDescent="0.3">
      <c r="A2630" t="s">
        <v>6663</v>
      </c>
      <c r="B2630" t="s">
        <v>10370</v>
      </c>
    </row>
    <row r="2631" spans="1:2" x14ac:dyDescent="0.3">
      <c r="A2631" t="s">
        <v>6663</v>
      </c>
      <c r="B2631" t="s">
        <v>10409</v>
      </c>
    </row>
    <row r="2632" spans="1:2" x14ac:dyDescent="0.3">
      <c r="A2632" t="s">
        <v>6663</v>
      </c>
      <c r="B2632" t="s">
        <v>10377</v>
      </c>
    </row>
    <row r="2633" spans="1:2" x14ac:dyDescent="0.3">
      <c r="A2633" t="s">
        <v>6663</v>
      </c>
      <c r="B2633" t="s">
        <v>10383</v>
      </c>
    </row>
    <row r="2634" spans="1:2" x14ac:dyDescent="0.3">
      <c r="A2634" t="s">
        <v>6663</v>
      </c>
      <c r="B2634" t="s">
        <v>10369</v>
      </c>
    </row>
    <row r="2635" spans="1:2" x14ac:dyDescent="0.3">
      <c r="A2635" t="s">
        <v>6663</v>
      </c>
      <c r="B2635" t="s">
        <v>10384</v>
      </c>
    </row>
    <row r="2636" spans="1:2" x14ac:dyDescent="0.3">
      <c r="A2636" t="s">
        <v>6663</v>
      </c>
      <c r="B2636" t="s">
        <v>10372</v>
      </c>
    </row>
    <row r="2637" spans="1:2" x14ac:dyDescent="0.3">
      <c r="A2637" t="s">
        <v>6663</v>
      </c>
      <c r="B2637" t="s">
        <v>10433</v>
      </c>
    </row>
    <row r="2638" spans="1:2" x14ac:dyDescent="0.3">
      <c r="A2638" t="s">
        <v>6663</v>
      </c>
      <c r="B2638" t="s">
        <v>10347</v>
      </c>
    </row>
    <row r="2639" spans="1:2" x14ac:dyDescent="0.3">
      <c r="A2639" t="s">
        <v>6663</v>
      </c>
      <c r="B2639" t="s">
        <v>10435</v>
      </c>
    </row>
    <row r="2640" spans="1:2" x14ac:dyDescent="0.3">
      <c r="A2640" t="s">
        <v>6663</v>
      </c>
      <c r="B2640" t="s">
        <v>10382</v>
      </c>
    </row>
    <row r="2641" spans="1:2" x14ac:dyDescent="0.3">
      <c r="A2641" t="s">
        <v>6663</v>
      </c>
      <c r="B2641" t="s">
        <v>11671</v>
      </c>
    </row>
    <row r="2642" spans="1:2" x14ac:dyDescent="0.3">
      <c r="A2642" t="s">
        <v>6663</v>
      </c>
      <c r="B2642" t="s">
        <v>10434</v>
      </c>
    </row>
    <row r="2643" spans="1:2" x14ac:dyDescent="0.3">
      <c r="A2643" t="s">
        <v>6663</v>
      </c>
      <c r="B2643" t="s">
        <v>10348</v>
      </c>
    </row>
    <row r="2644" spans="1:2" x14ac:dyDescent="0.3">
      <c r="A2644" t="s">
        <v>6663</v>
      </c>
      <c r="B2644" t="s">
        <v>10367</v>
      </c>
    </row>
    <row r="2645" spans="1:2" x14ac:dyDescent="0.3">
      <c r="A2645" t="s">
        <v>6663</v>
      </c>
      <c r="B2645" t="s">
        <v>10366</v>
      </c>
    </row>
    <row r="2646" spans="1:2" x14ac:dyDescent="0.3">
      <c r="A2646" t="s">
        <v>6663</v>
      </c>
      <c r="B2646" t="s">
        <v>10361</v>
      </c>
    </row>
    <row r="2647" spans="1:2" x14ac:dyDescent="0.3">
      <c r="A2647" t="s">
        <v>6663</v>
      </c>
      <c r="B2647" t="s">
        <v>11675</v>
      </c>
    </row>
    <row r="2648" spans="1:2" x14ac:dyDescent="0.3">
      <c r="A2648" t="s">
        <v>6663</v>
      </c>
      <c r="B2648" t="s">
        <v>10300</v>
      </c>
    </row>
    <row r="2649" spans="1:2" x14ac:dyDescent="0.3">
      <c r="A2649" t="s">
        <v>6663</v>
      </c>
      <c r="B2649" t="s">
        <v>10389</v>
      </c>
    </row>
    <row r="2650" spans="1:2" x14ac:dyDescent="0.3">
      <c r="A2650" t="s">
        <v>6663</v>
      </c>
      <c r="B2650" t="s">
        <v>10346</v>
      </c>
    </row>
    <row r="2651" spans="1:2" x14ac:dyDescent="0.3">
      <c r="A2651" t="s">
        <v>6663</v>
      </c>
      <c r="B2651" t="s">
        <v>10402</v>
      </c>
    </row>
    <row r="2652" spans="1:2" x14ac:dyDescent="0.3">
      <c r="A2652" t="s">
        <v>6663</v>
      </c>
      <c r="B2652" t="s">
        <v>10422</v>
      </c>
    </row>
    <row r="2653" spans="1:2" x14ac:dyDescent="0.3">
      <c r="A2653" t="s">
        <v>6663</v>
      </c>
      <c r="B2653" t="s">
        <v>10412</v>
      </c>
    </row>
    <row r="2654" spans="1:2" x14ac:dyDescent="0.3">
      <c r="A2654" t="s">
        <v>6663</v>
      </c>
      <c r="B2654" t="s">
        <v>10360</v>
      </c>
    </row>
    <row r="2655" spans="1:2" x14ac:dyDescent="0.3">
      <c r="A2655" t="s">
        <v>6663</v>
      </c>
      <c r="B2655" t="s">
        <v>10391</v>
      </c>
    </row>
    <row r="2656" spans="1:2" x14ac:dyDescent="0.3">
      <c r="A2656" t="s">
        <v>6663</v>
      </c>
      <c r="B2656" t="s">
        <v>10416</v>
      </c>
    </row>
    <row r="2657" spans="1:2" x14ac:dyDescent="0.3">
      <c r="A2657" t="s">
        <v>6663</v>
      </c>
      <c r="B2657" t="s">
        <v>10411</v>
      </c>
    </row>
    <row r="2658" spans="1:2" x14ac:dyDescent="0.3">
      <c r="A2658" t="s">
        <v>6663</v>
      </c>
      <c r="B2658" t="s">
        <v>12667</v>
      </c>
    </row>
    <row r="2659" spans="1:2" x14ac:dyDescent="0.3">
      <c r="A2659" t="s">
        <v>6663</v>
      </c>
      <c r="B2659" t="s">
        <v>12671</v>
      </c>
    </row>
    <row r="2660" spans="1:2" x14ac:dyDescent="0.3">
      <c r="A2660" t="s">
        <v>6663</v>
      </c>
      <c r="B2660" t="s">
        <v>15282</v>
      </c>
    </row>
    <row r="2661" spans="1:2" x14ac:dyDescent="0.3">
      <c r="A2661" t="s">
        <v>6362</v>
      </c>
      <c r="B2661" t="s">
        <v>10148</v>
      </c>
    </row>
    <row r="2662" spans="1:2" x14ac:dyDescent="0.3">
      <c r="A2662" t="s">
        <v>6362</v>
      </c>
      <c r="B2662" t="s">
        <v>10155</v>
      </c>
    </row>
    <row r="2663" spans="1:2" x14ac:dyDescent="0.3">
      <c r="A2663" t="s">
        <v>6362</v>
      </c>
      <c r="B2663" t="s">
        <v>10160</v>
      </c>
    </row>
    <row r="2664" spans="1:2" x14ac:dyDescent="0.3">
      <c r="A2664" t="s">
        <v>6362</v>
      </c>
      <c r="B2664" t="s">
        <v>10154</v>
      </c>
    </row>
    <row r="2665" spans="1:2" x14ac:dyDescent="0.3">
      <c r="A2665" t="s">
        <v>6362</v>
      </c>
      <c r="B2665" t="s">
        <v>10152</v>
      </c>
    </row>
    <row r="2666" spans="1:2" x14ac:dyDescent="0.3">
      <c r="A2666" t="s">
        <v>2367</v>
      </c>
      <c r="B2666" t="s">
        <v>8294</v>
      </c>
    </row>
    <row r="2667" spans="1:2" x14ac:dyDescent="0.3">
      <c r="A2667" t="s">
        <v>2367</v>
      </c>
      <c r="B2667" t="s">
        <v>10593</v>
      </c>
    </row>
    <row r="2668" spans="1:2" x14ac:dyDescent="0.3">
      <c r="A2668" t="s">
        <v>2367</v>
      </c>
      <c r="B2668" t="s">
        <v>8313</v>
      </c>
    </row>
    <row r="2669" spans="1:2" x14ac:dyDescent="0.3">
      <c r="A2669" t="s">
        <v>2367</v>
      </c>
      <c r="B2669" t="s">
        <v>13183</v>
      </c>
    </row>
    <row r="2670" spans="1:2" x14ac:dyDescent="0.3">
      <c r="A2670" t="s">
        <v>2367</v>
      </c>
      <c r="B2670" t="s">
        <v>13236</v>
      </c>
    </row>
    <row r="2671" spans="1:2" x14ac:dyDescent="0.3">
      <c r="A2671" t="s">
        <v>2367</v>
      </c>
      <c r="B2671" t="s">
        <v>14502</v>
      </c>
    </row>
    <row r="2672" spans="1:2" x14ac:dyDescent="0.3">
      <c r="A2672" t="s">
        <v>7179</v>
      </c>
      <c r="B2672" t="s">
        <v>10513</v>
      </c>
    </row>
    <row r="2673" spans="1:2" x14ac:dyDescent="0.3">
      <c r="A2673" t="s">
        <v>426</v>
      </c>
      <c r="B2673" t="s">
        <v>10590</v>
      </c>
    </row>
    <row r="2674" spans="1:2" x14ac:dyDescent="0.3">
      <c r="A2674" t="s">
        <v>7027</v>
      </c>
      <c r="B2674" t="s">
        <v>10452</v>
      </c>
    </row>
    <row r="2675" spans="1:2" x14ac:dyDescent="0.3">
      <c r="A2675" t="s">
        <v>7027</v>
      </c>
      <c r="B2675" t="s">
        <v>10446</v>
      </c>
    </row>
    <row r="2676" spans="1:2" x14ac:dyDescent="0.3">
      <c r="A2676" t="s">
        <v>6370</v>
      </c>
      <c r="B2676" t="s">
        <v>10635</v>
      </c>
    </row>
    <row r="2677" spans="1:2" x14ac:dyDescent="0.3">
      <c r="A2677" t="s">
        <v>6370</v>
      </c>
      <c r="B2677" t="s">
        <v>10898</v>
      </c>
    </row>
    <row r="2678" spans="1:2" x14ac:dyDescent="0.3">
      <c r="A2678" t="s">
        <v>6370</v>
      </c>
      <c r="B2678" t="s">
        <v>10982</v>
      </c>
    </row>
    <row r="2679" spans="1:2" x14ac:dyDescent="0.3">
      <c r="A2679" t="s">
        <v>6370</v>
      </c>
      <c r="B2679" t="s">
        <v>11057</v>
      </c>
    </row>
    <row r="2680" spans="1:2" x14ac:dyDescent="0.3">
      <c r="A2680" t="s">
        <v>6370</v>
      </c>
      <c r="B2680" t="s">
        <v>10990</v>
      </c>
    </row>
    <row r="2681" spans="1:2" x14ac:dyDescent="0.3">
      <c r="A2681" t="s">
        <v>6370</v>
      </c>
      <c r="B2681" t="s">
        <v>11041</v>
      </c>
    </row>
    <row r="2682" spans="1:2" x14ac:dyDescent="0.3">
      <c r="A2682" t="s">
        <v>6370</v>
      </c>
      <c r="B2682" t="s">
        <v>10690</v>
      </c>
    </row>
    <row r="2683" spans="1:2" x14ac:dyDescent="0.3">
      <c r="A2683" t="s">
        <v>6370</v>
      </c>
      <c r="B2683" t="s">
        <v>10685</v>
      </c>
    </row>
    <row r="2684" spans="1:2" x14ac:dyDescent="0.3">
      <c r="A2684" t="s">
        <v>6370</v>
      </c>
      <c r="B2684" t="s">
        <v>10687</v>
      </c>
    </row>
    <row r="2685" spans="1:2" x14ac:dyDescent="0.3">
      <c r="A2685" t="s">
        <v>6370</v>
      </c>
      <c r="B2685" t="s">
        <v>11049</v>
      </c>
    </row>
    <row r="2686" spans="1:2" x14ac:dyDescent="0.3">
      <c r="A2686" t="s">
        <v>6370</v>
      </c>
      <c r="B2686" t="s">
        <v>10705</v>
      </c>
    </row>
    <row r="2687" spans="1:2" x14ac:dyDescent="0.3">
      <c r="A2687" t="s">
        <v>6370</v>
      </c>
      <c r="B2687" t="s">
        <v>10906</v>
      </c>
    </row>
    <row r="2688" spans="1:2" x14ac:dyDescent="0.3">
      <c r="A2688" t="s">
        <v>6370</v>
      </c>
      <c r="B2688" t="s">
        <v>10708</v>
      </c>
    </row>
    <row r="2689" spans="1:2" x14ac:dyDescent="0.3">
      <c r="A2689" t="s">
        <v>6370</v>
      </c>
      <c r="B2689" t="s">
        <v>11082</v>
      </c>
    </row>
    <row r="2690" spans="1:2" x14ac:dyDescent="0.3">
      <c r="A2690" t="s">
        <v>6370</v>
      </c>
      <c r="B2690" t="s">
        <v>10979</v>
      </c>
    </row>
    <row r="2691" spans="1:2" x14ac:dyDescent="0.3">
      <c r="A2691" t="s">
        <v>6370</v>
      </c>
      <c r="B2691" t="s">
        <v>10151</v>
      </c>
    </row>
    <row r="2692" spans="1:2" x14ac:dyDescent="0.3">
      <c r="A2692" t="s">
        <v>6370</v>
      </c>
      <c r="B2692" t="s">
        <v>10655</v>
      </c>
    </row>
    <row r="2693" spans="1:2" x14ac:dyDescent="0.3">
      <c r="A2693" t="s">
        <v>6370</v>
      </c>
      <c r="B2693" t="s">
        <v>10711</v>
      </c>
    </row>
    <row r="2694" spans="1:2" x14ac:dyDescent="0.3">
      <c r="A2694" t="s">
        <v>6370</v>
      </c>
      <c r="B2694" t="s">
        <v>10901</v>
      </c>
    </row>
    <row r="2695" spans="1:2" x14ac:dyDescent="0.3">
      <c r="A2695" t="s">
        <v>6370</v>
      </c>
      <c r="B2695" t="s">
        <v>10697</v>
      </c>
    </row>
    <row r="2696" spans="1:2" x14ac:dyDescent="0.3">
      <c r="A2696" t="s">
        <v>6370</v>
      </c>
      <c r="B2696" t="s">
        <v>10717</v>
      </c>
    </row>
    <row r="2697" spans="1:2" x14ac:dyDescent="0.3">
      <c r="A2697" t="s">
        <v>6370</v>
      </c>
      <c r="B2697" t="s">
        <v>11045</v>
      </c>
    </row>
    <row r="2698" spans="1:2" x14ac:dyDescent="0.3">
      <c r="A2698" t="s">
        <v>6370</v>
      </c>
      <c r="B2698" t="s">
        <v>10702</v>
      </c>
    </row>
    <row r="2699" spans="1:2" x14ac:dyDescent="0.3">
      <c r="A2699" t="s">
        <v>6370</v>
      </c>
      <c r="B2699" t="s">
        <v>11006</v>
      </c>
    </row>
    <row r="2700" spans="1:2" x14ac:dyDescent="0.3">
      <c r="A2700" t="s">
        <v>6370</v>
      </c>
      <c r="B2700" t="s">
        <v>10940</v>
      </c>
    </row>
    <row r="2701" spans="1:2" x14ac:dyDescent="0.3">
      <c r="A2701" t="s">
        <v>6370</v>
      </c>
      <c r="B2701" t="s">
        <v>10683</v>
      </c>
    </row>
    <row r="2702" spans="1:2" x14ac:dyDescent="0.3">
      <c r="A2702" t="s">
        <v>6370</v>
      </c>
      <c r="B2702" t="s">
        <v>11062</v>
      </c>
    </row>
    <row r="2703" spans="1:2" x14ac:dyDescent="0.3">
      <c r="A2703" t="s">
        <v>6370</v>
      </c>
      <c r="B2703" t="s">
        <v>10720</v>
      </c>
    </row>
    <row r="2704" spans="1:2" x14ac:dyDescent="0.3">
      <c r="A2704" t="s">
        <v>6370</v>
      </c>
      <c r="B2704" t="s">
        <v>10659</v>
      </c>
    </row>
    <row r="2705" spans="1:2" x14ac:dyDescent="0.3">
      <c r="A2705" t="s">
        <v>6370</v>
      </c>
      <c r="B2705" t="s">
        <v>10997</v>
      </c>
    </row>
    <row r="2706" spans="1:2" x14ac:dyDescent="0.3">
      <c r="A2706" t="s">
        <v>6370</v>
      </c>
      <c r="B2706" t="s">
        <v>11060</v>
      </c>
    </row>
    <row r="2707" spans="1:2" x14ac:dyDescent="0.3">
      <c r="A2707" t="s">
        <v>6370</v>
      </c>
      <c r="B2707" t="s">
        <v>10879</v>
      </c>
    </row>
    <row r="2708" spans="1:2" x14ac:dyDescent="0.3">
      <c r="A2708" t="s">
        <v>6370</v>
      </c>
      <c r="B2708" t="s">
        <v>11003</v>
      </c>
    </row>
    <row r="2709" spans="1:2" x14ac:dyDescent="0.3">
      <c r="A2709" t="s">
        <v>6370</v>
      </c>
      <c r="B2709" t="s">
        <v>12409</v>
      </c>
    </row>
    <row r="2710" spans="1:2" x14ac:dyDescent="0.3">
      <c r="A2710" t="s">
        <v>6370</v>
      </c>
      <c r="B2710" t="s">
        <v>12852</v>
      </c>
    </row>
    <row r="2711" spans="1:2" x14ac:dyDescent="0.3">
      <c r="A2711" t="s">
        <v>6370</v>
      </c>
      <c r="B2711" t="s">
        <v>14807</v>
      </c>
    </row>
    <row r="2712" spans="1:2" x14ac:dyDescent="0.3">
      <c r="A2712" t="s">
        <v>13726</v>
      </c>
      <c r="B2712" t="s">
        <v>13845</v>
      </c>
    </row>
    <row r="2713" spans="1:2" x14ac:dyDescent="0.3">
      <c r="A2713" t="s">
        <v>774</v>
      </c>
      <c r="B2713" t="s">
        <v>10248</v>
      </c>
    </row>
    <row r="2714" spans="1:2" x14ac:dyDescent="0.3">
      <c r="A2714" t="s">
        <v>774</v>
      </c>
      <c r="B2714" t="s">
        <v>10192</v>
      </c>
    </row>
    <row r="2715" spans="1:2" x14ac:dyDescent="0.3">
      <c r="A2715" t="s">
        <v>774</v>
      </c>
      <c r="B2715" t="s">
        <v>10173</v>
      </c>
    </row>
    <row r="2716" spans="1:2" x14ac:dyDescent="0.3">
      <c r="A2716" t="s">
        <v>774</v>
      </c>
      <c r="B2716" t="s">
        <v>10235</v>
      </c>
    </row>
    <row r="2717" spans="1:2" x14ac:dyDescent="0.3">
      <c r="A2717" t="s">
        <v>774</v>
      </c>
      <c r="B2717" t="s">
        <v>10177</v>
      </c>
    </row>
    <row r="2718" spans="1:2" x14ac:dyDescent="0.3">
      <c r="A2718" t="s">
        <v>774</v>
      </c>
      <c r="B2718" t="s">
        <v>10234</v>
      </c>
    </row>
    <row r="2719" spans="1:2" x14ac:dyDescent="0.3">
      <c r="A2719" t="s">
        <v>774</v>
      </c>
      <c r="B2719" t="s">
        <v>10227</v>
      </c>
    </row>
    <row r="2720" spans="1:2" x14ac:dyDescent="0.3">
      <c r="A2720" t="s">
        <v>774</v>
      </c>
      <c r="B2720" t="s">
        <v>10189</v>
      </c>
    </row>
    <row r="2721" spans="1:2" x14ac:dyDescent="0.3">
      <c r="A2721" t="s">
        <v>774</v>
      </c>
      <c r="B2721" t="s">
        <v>10245</v>
      </c>
    </row>
    <row r="2722" spans="1:2" x14ac:dyDescent="0.3">
      <c r="A2722" t="s">
        <v>774</v>
      </c>
      <c r="B2722" t="s">
        <v>10216</v>
      </c>
    </row>
    <row r="2723" spans="1:2" x14ac:dyDescent="0.3">
      <c r="A2723" t="s">
        <v>4489</v>
      </c>
      <c r="B2723" t="s">
        <v>10123</v>
      </c>
    </row>
    <row r="2724" spans="1:2" x14ac:dyDescent="0.3">
      <c r="A2724" t="s">
        <v>4489</v>
      </c>
      <c r="B2724" t="s">
        <v>10116</v>
      </c>
    </row>
    <row r="2725" spans="1:2" x14ac:dyDescent="0.3">
      <c r="A2725" t="s">
        <v>11686</v>
      </c>
      <c r="B2725" t="s">
        <v>11683</v>
      </c>
    </row>
    <row r="2726" spans="1:2" x14ac:dyDescent="0.3">
      <c r="A2726" t="s">
        <v>196</v>
      </c>
      <c r="B2726" t="s">
        <v>9531</v>
      </c>
    </row>
    <row r="2727" spans="1:2" x14ac:dyDescent="0.3">
      <c r="A2727" t="s">
        <v>196</v>
      </c>
      <c r="B2727" t="s">
        <v>9620</v>
      </c>
    </row>
    <row r="2728" spans="1:2" x14ac:dyDescent="0.3">
      <c r="A2728" t="s">
        <v>196</v>
      </c>
      <c r="B2728" t="s">
        <v>9423</v>
      </c>
    </row>
    <row r="2729" spans="1:2" x14ac:dyDescent="0.3">
      <c r="A2729" t="s">
        <v>196</v>
      </c>
      <c r="B2729" t="s">
        <v>9501</v>
      </c>
    </row>
    <row r="2730" spans="1:2" x14ac:dyDescent="0.3">
      <c r="A2730" t="s">
        <v>196</v>
      </c>
      <c r="B2730" t="s">
        <v>9866</v>
      </c>
    </row>
    <row r="2731" spans="1:2" x14ac:dyDescent="0.3">
      <c r="A2731" t="s">
        <v>196</v>
      </c>
      <c r="B2731" t="s">
        <v>9778</v>
      </c>
    </row>
    <row r="2732" spans="1:2" x14ac:dyDescent="0.3">
      <c r="A2732" t="s">
        <v>196</v>
      </c>
      <c r="B2732" t="s">
        <v>14839</v>
      </c>
    </row>
    <row r="2733" spans="1:2" x14ac:dyDescent="0.3">
      <c r="A2733" t="s">
        <v>196</v>
      </c>
      <c r="B2733" t="s">
        <v>14132</v>
      </c>
    </row>
    <row r="2734" spans="1:2" x14ac:dyDescent="0.3">
      <c r="A2734" t="s">
        <v>316</v>
      </c>
      <c r="B2734" t="s">
        <v>11253</v>
      </c>
    </row>
    <row r="2735" spans="1:2" x14ac:dyDescent="0.3">
      <c r="A2735" t="s">
        <v>316</v>
      </c>
      <c r="B2735" t="s">
        <v>7850</v>
      </c>
    </row>
    <row r="2736" spans="1:2" x14ac:dyDescent="0.3">
      <c r="A2736" t="s">
        <v>316</v>
      </c>
      <c r="B2736" t="s">
        <v>12000</v>
      </c>
    </row>
    <row r="2737" spans="1:2" x14ac:dyDescent="0.3">
      <c r="A2737" t="s">
        <v>316</v>
      </c>
      <c r="B2737" t="s">
        <v>7902</v>
      </c>
    </row>
    <row r="2738" spans="1:2" x14ac:dyDescent="0.3">
      <c r="A2738" t="s">
        <v>316</v>
      </c>
      <c r="B2738" t="s">
        <v>7878</v>
      </c>
    </row>
    <row r="2739" spans="1:2" x14ac:dyDescent="0.3">
      <c r="A2739" t="s">
        <v>316</v>
      </c>
      <c r="B2739" t="s">
        <v>10120</v>
      </c>
    </row>
    <row r="2740" spans="1:2" x14ac:dyDescent="0.3">
      <c r="A2740" t="s">
        <v>316</v>
      </c>
      <c r="B2740" t="s">
        <v>7869</v>
      </c>
    </row>
    <row r="2741" spans="1:2" x14ac:dyDescent="0.3">
      <c r="A2741" t="s">
        <v>316</v>
      </c>
      <c r="B2741" t="s">
        <v>7916</v>
      </c>
    </row>
    <row r="2742" spans="1:2" x14ac:dyDescent="0.3">
      <c r="A2742" t="s">
        <v>316</v>
      </c>
      <c r="B2742" t="s">
        <v>7920</v>
      </c>
    </row>
    <row r="2743" spans="1:2" x14ac:dyDescent="0.3">
      <c r="A2743" t="s">
        <v>316</v>
      </c>
      <c r="B2743" t="s">
        <v>7873</v>
      </c>
    </row>
    <row r="2744" spans="1:2" x14ac:dyDescent="0.3">
      <c r="A2744" t="s">
        <v>316</v>
      </c>
      <c r="B2744" t="s">
        <v>7882</v>
      </c>
    </row>
    <row r="2745" spans="1:2" x14ac:dyDescent="0.3">
      <c r="A2745" t="s">
        <v>316</v>
      </c>
      <c r="B2745" t="s">
        <v>12014</v>
      </c>
    </row>
    <row r="2746" spans="1:2" x14ac:dyDescent="0.3">
      <c r="A2746" t="s">
        <v>316</v>
      </c>
      <c r="B2746" t="s">
        <v>14029</v>
      </c>
    </row>
    <row r="2747" spans="1:2" x14ac:dyDescent="0.3">
      <c r="A2747" t="s">
        <v>609</v>
      </c>
      <c r="B2747" t="s">
        <v>9853</v>
      </c>
    </row>
    <row r="2748" spans="1:2" x14ac:dyDescent="0.3">
      <c r="A2748" t="s">
        <v>609</v>
      </c>
      <c r="B2748" t="s">
        <v>10039</v>
      </c>
    </row>
    <row r="2749" spans="1:2" x14ac:dyDescent="0.3">
      <c r="A2749" t="s">
        <v>609</v>
      </c>
      <c r="B2749" t="s">
        <v>9700</v>
      </c>
    </row>
    <row r="2750" spans="1:2" x14ac:dyDescent="0.3">
      <c r="A2750" t="s">
        <v>609</v>
      </c>
      <c r="B2750" t="s">
        <v>9905</v>
      </c>
    </row>
    <row r="2751" spans="1:2" x14ac:dyDescent="0.3">
      <c r="A2751" t="s">
        <v>609</v>
      </c>
      <c r="B2751" t="s">
        <v>9237</v>
      </c>
    </row>
    <row r="2752" spans="1:2" x14ac:dyDescent="0.3">
      <c r="A2752" t="s">
        <v>609</v>
      </c>
      <c r="B2752" t="s">
        <v>10035</v>
      </c>
    </row>
    <row r="2753" spans="1:2" x14ac:dyDescent="0.3">
      <c r="A2753" t="s">
        <v>609</v>
      </c>
      <c r="B2753" t="s">
        <v>9831</v>
      </c>
    </row>
    <row r="2754" spans="1:2" x14ac:dyDescent="0.3">
      <c r="A2754" t="s">
        <v>437</v>
      </c>
      <c r="B2754" t="s">
        <v>8304</v>
      </c>
    </row>
    <row r="2755" spans="1:2" x14ac:dyDescent="0.3">
      <c r="A2755" t="s">
        <v>10889</v>
      </c>
      <c r="B2755" t="s">
        <v>10920</v>
      </c>
    </row>
    <row r="2756" spans="1:2" x14ac:dyDescent="0.3">
      <c r="A2756" t="s">
        <v>10889</v>
      </c>
      <c r="B2756" t="s">
        <v>10959</v>
      </c>
    </row>
    <row r="2757" spans="1:2" x14ac:dyDescent="0.3">
      <c r="A2757" t="s">
        <v>10889</v>
      </c>
      <c r="B2757" t="s">
        <v>10917</v>
      </c>
    </row>
    <row r="2758" spans="1:2" x14ac:dyDescent="0.3">
      <c r="A2758" t="s">
        <v>10889</v>
      </c>
      <c r="B2758" t="s">
        <v>11017</v>
      </c>
    </row>
    <row r="2759" spans="1:2" x14ac:dyDescent="0.3">
      <c r="A2759" t="s">
        <v>10889</v>
      </c>
      <c r="B2759" t="s">
        <v>10886</v>
      </c>
    </row>
    <row r="2760" spans="1:2" x14ac:dyDescent="0.3">
      <c r="A2760" t="s">
        <v>10889</v>
      </c>
      <c r="B2760" t="s">
        <v>10554</v>
      </c>
    </row>
    <row r="2761" spans="1:2" x14ac:dyDescent="0.3">
      <c r="A2761" t="s">
        <v>579</v>
      </c>
      <c r="B2761" t="s">
        <v>9987</v>
      </c>
    </row>
    <row r="2762" spans="1:2" x14ac:dyDescent="0.3">
      <c r="A2762" t="s">
        <v>579</v>
      </c>
      <c r="B2762" t="s">
        <v>9699</v>
      </c>
    </row>
    <row r="2763" spans="1:2" x14ac:dyDescent="0.3">
      <c r="A2763" t="s">
        <v>579</v>
      </c>
      <c r="B2763" t="s">
        <v>9582</v>
      </c>
    </row>
    <row r="2764" spans="1:2" x14ac:dyDescent="0.3">
      <c r="A2764" t="s">
        <v>579</v>
      </c>
      <c r="B2764" t="s">
        <v>9800</v>
      </c>
    </row>
    <row r="2765" spans="1:2" x14ac:dyDescent="0.3">
      <c r="A2765" t="s">
        <v>579</v>
      </c>
      <c r="B2765" t="s">
        <v>9717</v>
      </c>
    </row>
    <row r="2766" spans="1:2" x14ac:dyDescent="0.3">
      <c r="A2766" t="s">
        <v>579</v>
      </c>
      <c r="B2766" t="s">
        <v>9379</v>
      </c>
    </row>
    <row r="2767" spans="1:2" x14ac:dyDescent="0.3">
      <c r="A2767" t="s">
        <v>579</v>
      </c>
      <c r="B2767" t="s">
        <v>9238</v>
      </c>
    </row>
    <row r="2768" spans="1:2" x14ac:dyDescent="0.3">
      <c r="A2768" t="s">
        <v>579</v>
      </c>
      <c r="B2768" t="s">
        <v>9698</v>
      </c>
    </row>
    <row r="2769" spans="1:2" x14ac:dyDescent="0.3">
      <c r="A2769" t="s">
        <v>579</v>
      </c>
      <c r="B2769" t="s">
        <v>11102</v>
      </c>
    </row>
    <row r="2770" spans="1:2" x14ac:dyDescent="0.3">
      <c r="A2770" t="s">
        <v>579</v>
      </c>
      <c r="B2770" t="s">
        <v>9579</v>
      </c>
    </row>
    <row r="2771" spans="1:2" x14ac:dyDescent="0.3">
      <c r="A2771" t="s">
        <v>579</v>
      </c>
      <c r="B2771" t="s">
        <v>9368</v>
      </c>
    </row>
    <row r="2772" spans="1:2" x14ac:dyDescent="0.3">
      <c r="A2772" t="s">
        <v>579</v>
      </c>
      <c r="B2772" t="s">
        <v>9686</v>
      </c>
    </row>
    <row r="2773" spans="1:2" x14ac:dyDescent="0.3">
      <c r="A2773" t="s">
        <v>579</v>
      </c>
      <c r="B2773" t="s">
        <v>9236</v>
      </c>
    </row>
    <row r="2774" spans="1:2" x14ac:dyDescent="0.3">
      <c r="A2774" t="s">
        <v>579</v>
      </c>
      <c r="B2774" t="s">
        <v>9695</v>
      </c>
    </row>
    <row r="2775" spans="1:2" x14ac:dyDescent="0.3">
      <c r="A2775" t="s">
        <v>579</v>
      </c>
      <c r="B2775" t="s">
        <v>9581</v>
      </c>
    </row>
    <row r="2776" spans="1:2" x14ac:dyDescent="0.3">
      <c r="A2776" t="s">
        <v>579</v>
      </c>
      <c r="B2776" t="s">
        <v>10041</v>
      </c>
    </row>
    <row r="2777" spans="1:2" x14ac:dyDescent="0.3">
      <c r="A2777" t="s">
        <v>579</v>
      </c>
      <c r="B2777" t="s">
        <v>9271</v>
      </c>
    </row>
    <row r="2778" spans="1:2" x14ac:dyDescent="0.3">
      <c r="A2778" t="s">
        <v>579</v>
      </c>
      <c r="B2778" t="s">
        <v>9547</v>
      </c>
    </row>
    <row r="2779" spans="1:2" x14ac:dyDescent="0.3">
      <c r="A2779" t="s">
        <v>579</v>
      </c>
      <c r="B2779" t="s">
        <v>11105</v>
      </c>
    </row>
    <row r="2780" spans="1:2" x14ac:dyDescent="0.3">
      <c r="A2780" t="s">
        <v>579</v>
      </c>
      <c r="B2780" t="s">
        <v>9283</v>
      </c>
    </row>
    <row r="2781" spans="1:2" x14ac:dyDescent="0.3">
      <c r="A2781" t="s">
        <v>579</v>
      </c>
      <c r="B2781" t="s">
        <v>9801</v>
      </c>
    </row>
    <row r="2782" spans="1:2" x14ac:dyDescent="0.3">
      <c r="A2782" t="s">
        <v>579</v>
      </c>
      <c r="B2782" t="s">
        <v>12519</v>
      </c>
    </row>
    <row r="2783" spans="1:2" x14ac:dyDescent="0.3">
      <c r="A2783" t="s">
        <v>579</v>
      </c>
      <c r="B2783" t="s">
        <v>14134</v>
      </c>
    </row>
    <row r="2784" spans="1:2" x14ac:dyDescent="0.3">
      <c r="A2784" t="s">
        <v>579</v>
      </c>
      <c r="B2784" t="s">
        <v>14137</v>
      </c>
    </row>
    <row r="2785" spans="1:2" x14ac:dyDescent="0.3">
      <c r="A2785" t="s">
        <v>612</v>
      </c>
      <c r="B2785" t="s">
        <v>9733</v>
      </c>
    </row>
    <row r="2786" spans="1:2" x14ac:dyDescent="0.3">
      <c r="A2786" t="s">
        <v>612</v>
      </c>
      <c r="B2786" t="s">
        <v>10055</v>
      </c>
    </row>
    <row r="2787" spans="1:2" x14ac:dyDescent="0.3">
      <c r="A2787" t="s">
        <v>612</v>
      </c>
      <c r="B2787" t="s">
        <v>9803</v>
      </c>
    </row>
    <row r="2788" spans="1:2" x14ac:dyDescent="0.3">
      <c r="A2788" t="s">
        <v>612</v>
      </c>
      <c r="B2788" t="s">
        <v>9345</v>
      </c>
    </row>
    <row r="2789" spans="1:2" x14ac:dyDescent="0.3">
      <c r="A2789" t="s">
        <v>612</v>
      </c>
      <c r="B2789" t="s">
        <v>9336</v>
      </c>
    </row>
    <row r="2790" spans="1:2" x14ac:dyDescent="0.3">
      <c r="A2790" t="s">
        <v>612</v>
      </c>
      <c r="B2790" t="s">
        <v>9879</v>
      </c>
    </row>
    <row r="2791" spans="1:2" x14ac:dyDescent="0.3">
      <c r="A2791" t="s">
        <v>612</v>
      </c>
      <c r="B2791" t="s">
        <v>9404</v>
      </c>
    </row>
    <row r="2792" spans="1:2" x14ac:dyDescent="0.3">
      <c r="A2792" t="s">
        <v>612</v>
      </c>
      <c r="B2792" t="s">
        <v>10033</v>
      </c>
    </row>
    <row r="2793" spans="1:2" x14ac:dyDescent="0.3">
      <c r="A2793" t="s">
        <v>612</v>
      </c>
      <c r="B2793" t="s">
        <v>9415</v>
      </c>
    </row>
    <row r="2794" spans="1:2" x14ac:dyDescent="0.3">
      <c r="A2794" t="s">
        <v>612</v>
      </c>
      <c r="B2794" t="s">
        <v>9652</v>
      </c>
    </row>
    <row r="2795" spans="1:2" x14ac:dyDescent="0.3">
      <c r="A2795" t="s">
        <v>612</v>
      </c>
      <c r="B2795" t="s">
        <v>9915</v>
      </c>
    </row>
    <row r="2796" spans="1:2" x14ac:dyDescent="0.3">
      <c r="A2796" t="s">
        <v>612</v>
      </c>
      <c r="B2796" t="s">
        <v>9414</v>
      </c>
    </row>
    <row r="2797" spans="1:2" x14ac:dyDescent="0.3">
      <c r="A2797" t="s">
        <v>612</v>
      </c>
      <c r="B2797" t="s">
        <v>9878</v>
      </c>
    </row>
    <row r="2798" spans="1:2" x14ac:dyDescent="0.3">
      <c r="A2798" t="s">
        <v>612</v>
      </c>
      <c r="B2798" t="s">
        <v>12498</v>
      </c>
    </row>
    <row r="2799" spans="1:2" x14ac:dyDescent="0.3">
      <c r="A2799" t="s">
        <v>612</v>
      </c>
      <c r="B2799" t="s">
        <v>13354</v>
      </c>
    </row>
    <row r="2800" spans="1:2" x14ac:dyDescent="0.3">
      <c r="A2800" t="s">
        <v>612</v>
      </c>
      <c r="B2800" t="s">
        <v>14066</v>
      </c>
    </row>
    <row r="2801" spans="1:2" x14ac:dyDescent="0.3">
      <c r="A2801" t="s">
        <v>612</v>
      </c>
      <c r="B2801" t="s">
        <v>14086</v>
      </c>
    </row>
    <row r="2802" spans="1:2" x14ac:dyDescent="0.3">
      <c r="A2802" t="s">
        <v>612</v>
      </c>
      <c r="B2802" t="s">
        <v>14167</v>
      </c>
    </row>
    <row r="2803" spans="1:2" x14ac:dyDescent="0.3">
      <c r="A2803" t="s">
        <v>612</v>
      </c>
      <c r="B2803" t="s">
        <v>14201</v>
      </c>
    </row>
    <row r="2804" spans="1:2" x14ac:dyDescent="0.3">
      <c r="A2804" t="s">
        <v>612</v>
      </c>
      <c r="B2804" t="s">
        <v>14243</v>
      </c>
    </row>
    <row r="2805" spans="1:2" x14ac:dyDescent="0.3">
      <c r="A2805" t="s">
        <v>7038</v>
      </c>
      <c r="B2805" t="s">
        <v>10451</v>
      </c>
    </row>
    <row r="2806" spans="1:2" x14ac:dyDescent="0.3">
      <c r="A2806" t="s">
        <v>584</v>
      </c>
      <c r="B2806" t="s">
        <v>10057</v>
      </c>
    </row>
    <row r="2807" spans="1:2" x14ac:dyDescent="0.3">
      <c r="A2807" t="s">
        <v>584</v>
      </c>
      <c r="B2807" t="s">
        <v>9727</v>
      </c>
    </row>
    <row r="2808" spans="1:2" x14ac:dyDescent="0.3">
      <c r="A2808" t="s">
        <v>584</v>
      </c>
      <c r="B2808" t="s">
        <v>9638</v>
      </c>
    </row>
    <row r="2809" spans="1:2" x14ac:dyDescent="0.3">
      <c r="A2809" t="s">
        <v>584</v>
      </c>
      <c r="B2809" t="s">
        <v>9779</v>
      </c>
    </row>
    <row r="2810" spans="1:2" x14ac:dyDescent="0.3">
      <c r="A2810" t="s">
        <v>584</v>
      </c>
      <c r="B2810" t="s">
        <v>9721</v>
      </c>
    </row>
    <row r="2811" spans="1:2" x14ac:dyDescent="0.3">
      <c r="A2811" t="s">
        <v>584</v>
      </c>
      <c r="B2811" t="s">
        <v>9968</v>
      </c>
    </row>
    <row r="2812" spans="1:2" x14ac:dyDescent="0.3">
      <c r="A2812" t="s">
        <v>584</v>
      </c>
      <c r="B2812" t="s">
        <v>9722</v>
      </c>
    </row>
    <row r="2813" spans="1:2" x14ac:dyDescent="0.3">
      <c r="A2813" t="s">
        <v>584</v>
      </c>
      <c r="B2813" t="s">
        <v>9979</v>
      </c>
    </row>
    <row r="2814" spans="1:2" x14ac:dyDescent="0.3">
      <c r="A2814" t="s">
        <v>584</v>
      </c>
      <c r="B2814" t="s">
        <v>9233</v>
      </c>
    </row>
    <row r="2815" spans="1:2" x14ac:dyDescent="0.3">
      <c r="A2815" t="s">
        <v>11022</v>
      </c>
      <c r="B2815" t="s">
        <v>11035</v>
      </c>
    </row>
    <row r="2816" spans="1:2" x14ac:dyDescent="0.3">
      <c r="A2816" t="s">
        <v>11022</v>
      </c>
      <c r="B2816" t="s">
        <v>8813</v>
      </c>
    </row>
    <row r="2817" spans="1:2" x14ac:dyDescent="0.3">
      <c r="A2817" t="s">
        <v>11022</v>
      </c>
      <c r="B2817" t="s">
        <v>12857</v>
      </c>
    </row>
    <row r="2818" spans="1:2" x14ac:dyDescent="0.3">
      <c r="A2818" t="s">
        <v>11022</v>
      </c>
      <c r="B2818" t="s">
        <v>12863</v>
      </c>
    </row>
    <row r="2819" spans="1:2" x14ac:dyDescent="0.3">
      <c r="A2819" t="s">
        <v>11022</v>
      </c>
      <c r="B2819" t="s">
        <v>14177</v>
      </c>
    </row>
    <row r="2820" spans="1:2" x14ac:dyDescent="0.3">
      <c r="A2820" t="s">
        <v>11022</v>
      </c>
      <c r="B2820" t="s">
        <v>14803</v>
      </c>
    </row>
    <row r="2821" spans="1:2" x14ac:dyDescent="0.3">
      <c r="A2821" t="s">
        <v>11022</v>
      </c>
      <c r="B2821" t="s">
        <v>14900</v>
      </c>
    </row>
    <row r="2822" spans="1:2" x14ac:dyDescent="0.3">
      <c r="A2822" t="s">
        <v>11022</v>
      </c>
      <c r="B2822" t="s">
        <v>14985</v>
      </c>
    </row>
    <row r="2823" spans="1:2" x14ac:dyDescent="0.3">
      <c r="A2823" t="s">
        <v>12147</v>
      </c>
      <c r="B2823" t="s">
        <v>9790</v>
      </c>
    </row>
    <row r="2824" spans="1:2" x14ac:dyDescent="0.3">
      <c r="A2824" t="s">
        <v>12147</v>
      </c>
      <c r="B2824" t="s">
        <v>9791</v>
      </c>
    </row>
    <row r="2825" spans="1:2" x14ac:dyDescent="0.3">
      <c r="A2825" t="s">
        <v>12147</v>
      </c>
      <c r="B2825" t="s">
        <v>9524</v>
      </c>
    </row>
    <row r="2826" spans="1:2" x14ac:dyDescent="0.3">
      <c r="A2826" t="s">
        <v>12147</v>
      </c>
      <c r="B2826" t="s">
        <v>9455</v>
      </c>
    </row>
    <row r="2827" spans="1:2" x14ac:dyDescent="0.3">
      <c r="A2827" t="s">
        <v>12147</v>
      </c>
      <c r="B2827" t="s">
        <v>9348</v>
      </c>
    </row>
    <row r="2828" spans="1:2" x14ac:dyDescent="0.3">
      <c r="A2828" t="s">
        <v>12147</v>
      </c>
      <c r="B2828" t="s">
        <v>12175</v>
      </c>
    </row>
    <row r="2829" spans="1:2" x14ac:dyDescent="0.3">
      <c r="A2829" t="s">
        <v>12147</v>
      </c>
      <c r="B2829" t="s">
        <v>9792</v>
      </c>
    </row>
    <row r="2830" spans="1:2" x14ac:dyDescent="0.3">
      <c r="A2830" t="s">
        <v>12147</v>
      </c>
      <c r="B2830" t="s">
        <v>12588</v>
      </c>
    </row>
    <row r="2831" spans="1:2" x14ac:dyDescent="0.3">
      <c r="A2831" t="s">
        <v>12147</v>
      </c>
      <c r="B2831" t="s">
        <v>12612</v>
      </c>
    </row>
    <row r="2832" spans="1:2" x14ac:dyDescent="0.3">
      <c r="A2832" t="s">
        <v>11159</v>
      </c>
      <c r="B2832" t="s">
        <v>8361</v>
      </c>
    </row>
    <row r="2833" spans="1:2" x14ac:dyDescent="0.3">
      <c r="A2833" t="s">
        <v>11159</v>
      </c>
      <c r="B2833" t="s">
        <v>8369</v>
      </c>
    </row>
    <row r="2834" spans="1:2" x14ac:dyDescent="0.3">
      <c r="A2834" t="s">
        <v>11159</v>
      </c>
      <c r="B2834" t="s">
        <v>8324</v>
      </c>
    </row>
    <row r="2835" spans="1:2" x14ac:dyDescent="0.3">
      <c r="A2835" t="s">
        <v>11159</v>
      </c>
      <c r="B2835" t="s">
        <v>8375</v>
      </c>
    </row>
    <row r="2836" spans="1:2" x14ac:dyDescent="0.3">
      <c r="A2836" t="s">
        <v>11159</v>
      </c>
      <c r="B2836" t="s">
        <v>14586</v>
      </c>
    </row>
    <row r="2837" spans="1:2" x14ac:dyDescent="0.3">
      <c r="A2837" t="s">
        <v>11159</v>
      </c>
      <c r="B2837" t="s">
        <v>8355</v>
      </c>
    </row>
    <row r="2838" spans="1:2" x14ac:dyDescent="0.3">
      <c r="A2838" t="s">
        <v>11159</v>
      </c>
      <c r="B2838" t="s">
        <v>8380</v>
      </c>
    </row>
    <row r="2839" spans="1:2" x14ac:dyDescent="0.3">
      <c r="A2839" t="s">
        <v>11159</v>
      </c>
      <c r="B2839" t="s">
        <v>11312</v>
      </c>
    </row>
    <row r="2840" spans="1:2" x14ac:dyDescent="0.3">
      <c r="A2840" t="s">
        <v>11159</v>
      </c>
      <c r="B2840" t="s">
        <v>12837</v>
      </c>
    </row>
    <row r="2841" spans="1:2" x14ac:dyDescent="0.3">
      <c r="A2841" t="s">
        <v>11159</v>
      </c>
      <c r="B2841" t="s">
        <v>14971</v>
      </c>
    </row>
    <row r="2842" spans="1:2" x14ac:dyDescent="0.3">
      <c r="A2842" t="s">
        <v>711</v>
      </c>
      <c r="B2842" t="s">
        <v>9396</v>
      </c>
    </row>
    <row r="2843" spans="1:2" x14ac:dyDescent="0.3">
      <c r="A2843" t="s">
        <v>711</v>
      </c>
      <c r="B2843" t="s">
        <v>9265</v>
      </c>
    </row>
    <row r="2844" spans="1:2" x14ac:dyDescent="0.3">
      <c r="A2844" t="s">
        <v>711</v>
      </c>
      <c r="B2844" t="s">
        <v>9675</v>
      </c>
    </row>
    <row r="2845" spans="1:2" x14ac:dyDescent="0.3">
      <c r="A2845" t="s">
        <v>711</v>
      </c>
      <c r="B2845" t="s">
        <v>10010</v>
      </c>
    </row>
    <row r="2846" spans="1:2" x14ac:dyDescent="0.3">
      <c r="A2846" t="s">
        <v>711</v>
      </c>
      <c r="B2846" t="s">
        <v>9812</v>
      </c>
    </row>
    <row r="2847" spans="1:2" x14ac:dyDescent="0.3">
      <c r="A2847" t="s">
        <v>711</v>
      </c>
      <c r="B2847" t="s">
        <v>9679</v>
      </c>
    </row>
    <row r="2848" spans="1:2" x14ac:dyDescent="0.3">
      <c r="A2848" t="s">
        <v>711</v>
      </c>
      <c r="B2848" t="s">
        <v>9505</v>
      </c>
    </row>
    <row r="2849" spans="1:2" x14ac:dyDescent="0.3">
      <c r="A2849" t="s">
        <v>711</v>
      </c>
      <c r="B2849" t="s">
        <v>9458</v>
      </c>
    </row>
    <row r="2850" spans="1:2" x14ac:dyDescent="0.3">
      <c r="A2850" t="s">
        <v>711</v>
      </c>
      <c r="B2850" t="s">
        <v>9813</v>
      </c>
    </row>
    <row r="2851" spans="1:2" x14ac:dyDescent="0.3">
      <c r="A2851" t="s">
        <v>711</v>
      </c>
      <c r="B2851" t="s">
        <v>13794</v>
      </c>
    </row>
    <row r="2852" spans="1:2" x14ac:dyDescent="0.3">
      <c r="A2852" t="s">
        <v>711</v>
      </c>
      <c r="B2852" t="s">
        <v>9586</v>
      </c>
    </row>
    <row r="2853" spans="1:2" x14ac:dyDescent="0.3">
      <c r="A2853" t="s">
        <v>711</v>
      </c>
      <c r="B2853" t="s">
        <v>9518</v>
      </c>
    </row>
    <row r="2854" spans="1:2" x14ac:dyDescent="0.3">
      <c r="A2854" t="s">
        <v>711</v>
      </c>
      <c r="B2854" t="s">
        <v>10050</v>
      </c>
    </row>
    <row r="2855" spans="1:2" x14ac:dyDescent="0.3">
      <c r="A2855" t="s">
        <v>711</v>
      </c>
      <c r="B2855" t="s">
        <v>12562</v>
      </c>
    </row>
    <row r="2856" spans="1:2" x14ac:dyDescent="0.3">
      <c r="A2856" t="s">
        <v>711</v>
      </c>
      <c r="B2856" t="s">
        <v>12591</v>
      </c>
    </row>
    <row r="2857" spans="1:2" x14ac:dyDescent="0.3">
      <c r="A2857" t="s">
        <v>711</v>
      </c>
      <c r="B2857" t="s">
        <v>14139</v>
      </c>
    </row>
    <row r="2858" spans="1:2" x14ac:dyDescent="0.3">
      <c r="A2858" t="s">
        <v>722</v>
      </c>
      <c r="B2858" t="s">
        <v>9811</v>
      </c>
    </row>
    <row r="2859" spans="1:2" x14ac:dyDescent="0.3">
      <c r="A2859" t="s">
        <v>722</v>
      </c>
      <c r="B2859" t="s">
        <v>9495</v>
      </c>
    </row>
    <row r="2860" spans="1:2" x14ac:dyDescent="0.3">
      <c r="A2860" t="s">
        <v>722</v>
      </c>
      <c r="B2860" t="s">
        <v>10042</v>
      </c>
    </row>
    <row r="2861" spans="1:2" x14ac:dyDescent="0.3">
      <c r="A2861" t="s">
        <v>722</v>
      </c>
      <c r="B2861" t="s">
        <v>13172</v>
      </c>
    </row>
    <row r="2862" spans="1:2" x14ac:dyDescent="0.3">
      <c r="A2862" t="s">
        <v>722</v>
      </c>
      <c r="B2862" t="s">
        <v>13328</v>
      </c>
    </row>
    <row r="2863" spans="1:2" x14ac:dyDescent="0.3">
      <c r="A2863" t="s">
        <v>722</v>
      </c>
      <c r="B2863" t="s">
        <v>13331</v>
      </c>
    </row>
    <row r="2864" spans="1:2" x14ac:dyDescent="0.3">
      <c r="A2864" t="s">
        <v>722</v>
      </c>
      <c r="B2864" t="s">
        <v>13545</v>
      </c>
    </row>
    <row r="2865" spans="1:2" x14ac:dyDescent="0.3">
      <c r="A2865" t="s">
        <v>722</v>
      </c>
      <c r="B2865" t="s">
        <v>13548</v>
      </c>
    </row>
    <row r="2866" spans="1:2" x14ac:dyDescent="0.3">
      <c r="A2866" t="s">
        <v>722</v>
      </c>
      <c r="B2866" t="s">
        <v>13939</v>
      </c>
    </row>
    <row r="2867" spans="1:2" x14ac:dyDescent="0.3">
      <c r="A2867" t="s">
        <v>10576</v>
      </c>
      <c r="B2867" t="s">
        <v>13751</v>
      </c>
    </row>
    <row r="2868" spans="1:2" x14ac:dyDescent="0.3">
      <c r="A2868" t="s">
        <v>10576</v>
      </c>
      <c r="B2868" t="s">
        <v>13844</v>
      </c>
    </row>
    <row r="2869" spans="1:2" x14ac:dyDescent="0.3">
      <c r="A2869" t="s">
        <v>10576</v>
      </c>
      <c r="B2869" t="s">
        <v>13836</v>
      </c>
    </row>
    <row r="2870" spans="1:2" x14ac:dyDescent="0.3">
      <c r="A2870" t="s">
        <v>10576</v>
      </c>
      <c r="B2870" t="s">
        <v>11409</v>
      </c>
    </row>
    <row r="2871" spans="1:2" x14ac:dyDescent="0.3">
      <c r="A2871" t="s">
        <v>10576</v>
      </c>
      <c r="B2871" t="s">
        <v>13753</v>
      </c>
    </row>
    <row r="2872" spans="1:2" x14ac:dyDescent="0.3">
      <c r="A2872" t="s">
        <v>10576</v>
      </c>
      <c r="B2872" t="s">
        <v>11327</v>
      </c>
    </row>
    <row r="2873" spans="1:2" x14ac:dyDescent="0.3">
      <c r="A2873" t="s">
        <v>10576</v>
      </c>
      <c r="B2873" t="s">
        <v>13810</v>
      </c>
    </row>
    <row r="2874" spans="1:2" x14ac:dyDescent="0.3">
      <c r="A2874" t="s">
        <v>10576</v>
      </c>
      <c r="B2874" t="s">
        <v>13812</v>
      </c>
    </row>
    <row r="2875" spans="1:2" x14ac:dyDescent="0.3">
      <c r="A2875" t="s">
        <v>10576</v>
      </c>
      <c r="B2875" t="s">
        <v>14791</v>
      </c>
    </row>
    <row r="2876" spans="1:2" x14ac:dyDescent="0.3">
      <c r="A2876" t="s">
        <v>279</v>
      </c>
      <c r="B2876" t="s">
        <v>14269</v>
      </c>
    </row>
    <row r="2877" spans="1:2" x14ac:dyDescent="0.3">
      <c r="A2877" t="s">
        <v>651</v>
      </c>
      <c r="B2877" t="s">
        <v>9316</v>
      </c>
    </row>
    <row r="2878" spans="1:2" x14ac:dyDescent="0.3">
      <c r="A2878" t="s">
        <v>651</v>
      </c>
      <c r="B2878" t="s">
        <v>14920</v>
      </c>
    </row>
    <row r="2879" spans="1:2" x14ac:dyDescent="0.3">
      <c r="A2879" t="s">
        <v>651</v>
      </c>
      <c r="B2879" t="s">
        <v>9312</v>
      </c>
    </row>
    <row r="2880" spans="1:2" x14ac:dyDescent="0.3">
      <c r="A2880" t="s">
        <v>651</v>
      </c>
      <c r="B2880" t="s">
        <v>13864</v>
      </c>
    </row>
    <row r="2881" spans="1:2" x14ac:dyDescent="0.3">
      <c r="A2881" t="s">
        <v>651</v>
      </c>
      <c r="B2881" t="s">
        <v>9326</v>
      </c>
    </row>
    <row r="2882" spans="1:2" x14ac:dyDescent="0.3">
      <c r="A2882" t="s">
        <v>651</v>
      </c>
      <c r="B2882" t="s">
        <v>12172</v>
      </c>
    </row>
    <row r="2883" spans="1:2" x14ac:dyDescent="0.3">
      <c r="A2883" t="s">
        <v>651</v>
      </c>
      <c r="B2883" t="s">
        <v>9951</v>
      </c>
    </row>
    <row r="2884" spans="1:2" x14ac:dyDescent="0.3">
      <c r="A2884" t="s">
        <v>651</v>
      </c>
      <c r="B2884" t="s">
        <v>12528</v>
      </c>
    </row>
    <row r="2885" spans="1:2" x14ac:dyDescent="0.3">
      <c r="A2885" t="s">
        <v>651</v>
      </c>
      <c r="B2885" t="s">
        <v>12535</v>
      </c>
    </row>
    <row r="2886" spans="1:2" x14ac:dyDescent="0.3">
      <c r="A2886" t="s">
        <v>651</v>
      </c>
      <c r="B2886" t="s">
        <v>12538</v>
      </c>
    </row>
    <row r="2887" spans="1:2" x14ac:dyDescent="0.3">
      <c r="A2887" t="s">
        <v>651</v>
      </c>
      <c r="B2887" t="s">
        <v>12890</v>
      </c>
    </row>
    <row r="2888" spans="1:2" x14ac:dyDescent="0.3">
      <c r="A2888" t="s">
        <v>651</v>
      </c>
      <c r="B2888" t="s">
        <v>12961</v>
      </c>
    </row>
    <row r="2889" spans="1:2" x14ac:dyDescent="0.3">
      <c r="A2889" t="s">
        <v>651</v>
      </c>
      <c r="B2889" t="s">
        <v>14849</v>
      </c>
    </row>
    <row r="2890" spans="1:2" x14ac:dyDescent="0.3">
      <c r="A2890" t="s">
        <v>673</v>
      </c>
      <c r="B2890" t="s">
        <v>10048</v>
      </c>
    </row>
    <row r="2891" spans="1:2" x14ac:dyDescent="0.3">
      <c r="A2891" t="s">
        <v>673</v>
      </c>
      <c r="B2891" t="s">
        <v>9674</v>
      </c>
    </row>
    <row r="2892" spans="1:2" x14ac:dyDescent="0.3">
      <c r="A2892" t="s">
        <v>673</v>
      </c>
      <c r="B2892" t="s">
        <v>9519</v>
      </c>
    </row>
    <row r="2893" spans="1:2" x14ac:dyDescent="0.3">
      <c r="A2893" t="s">
        <v>673</v>
      </c>
      <c r="B2893" t="s">
        <v>9377</v>
      </c>
    </row>
    <row r="2894" spans="1:2" x14ac:dyDescent="0.3">
      <c r="A2894" t="s">
        <v>673</v>
      </c>
      <c r="B2894" t="s">
        <v>9662</v>
      </c>
    </row>
    <row r="2895" spans="1:2" x14ac:dyDescent="0.3">
      <c r="A2895" t="s">
        <v>673</v>
      </c>
      <c r="B2895" t="s">
        <v>9726</v>
      </c>
    </row>
    <row r="2896" spans="1:2" x14ac:dyDescent="0.3">
      <c r="A2896" t="s">
        <v>673</v>
      </c>
      <c r="B2896" t="s">
        <v>9429</v>
      </c>
    </row>
    <row r="2897" spans="1:2" x14ac:dyDescent="0.3">
      <c r="A2897" t="s">
        <v>673</v>
      </c>
      <c r="B2897" t="s">
        <v>13853</v>
      </c>
    </row>
    <row r="2898" spans="1:2" x14ac:dyDescent="0.3">
      <c r="A2898" t="s">
        <v>646</v>
      </c>
      <c r="B2898" t="s">
        <v>9290</v>
      </c>
    </row>
    <row r="2899" spans="1:2" x14ac:dyDescent="0.3">
      <c r="A2899" t="s">
        <v>646</v>
      </c>
      <c r="B2899" t="s">
        <v>9640</v>
      </c>
    </row>
    <row r="2900" spans="1:2" x14ac:dyDescent="0.3">
      <c r="A2900" t="s">
        <v>646</v>
      </c>
      <c r="B2900" t="s">
        <v>9839</v>
      </c>
    </row>
    <row r="2901" spans="1:2" x14ac:dyDescent="0.3">
      <c r="A2901" t="s">
        <v>646</v>
      </c>
      <c r="B2901" t="s">
        <v>9577</v>
      </c>
    </row>
    <row r="2902" spans="1:2" x14ac:dyDescent="0.3">
      <c r="A2902" t="s">
        <v>646</v>
      </c>
      <c r="B2902" t="s">
        <v>10028</v>
      </c>
    </row>
    <row r="2903" spans="1:2" x14ac:dyDescent="0.3">
      <c r="A2903" t="s">
        <v>646</v>
      </c>
      <c r="B2903" t="s">
        <v>9330</v>
      </c>
    </row>
    <row r="2904" spans="1:2" x14ac:dyDescent="0.3">
      <c r="A2904" t="s">
        <v>646</v>
      </c>
      <c r="B2904" t="s">
        <v>9416</v>
      </c>
    </row>
    <row r="2905" spans="1:2" x14ac:dyDescent="0.3">
      <c r="A2905" t="s">
        <v>646</v>
      </c>
      <c r="B2905" t="s">
        <v>9334</v>
      </c>
    </row>
    <row r="2906" spans="1:2" x14ac:dyDescent="0.3">
      <c r="A2906" t="s">
        <v>646</v>
      </c>
      <c r="B2906" t="s">
        <v>10029</v>
      </c>
    </row>
    <row r="2907" spans="1:2" x14ac:dyDescent="0.3">
      <c r="A2907" t="s">
        <v>7021</v>
      </c>
      <c r="B2907" t="s">
        <v>10448</v>
      </c>
    </row>
    <row r="2908" spans="1:2" x14ac:dyDescent="0.3">
      <c r="A2908" t="s">
        <v>7021</v>
      </c>
      <c r="B2908" t="s">
        <v>10445</v>
      </c>
    </row>
    <row r="2909" spans="1:2" x14ac:dyDescent="0.3">
      <c r="A2909" t="s">
        <v>7021</v>
      </c>
      <c r="B2909" t="s">
        <v>10447</v>
      </c>
    </row>
    <row r="2910" spans="1:2" x14ac:dyDescent="0.3">
      <c r="A2910" t="s">
        <v>7021</v>
      </c>
      <c r="B2910" t="s">
        <v>10444</v>
      </c>
    </row>
    <row r="2911" spans="1:2" x14ac:dyDescent="0.3">
      <c r="A2911" t="s">
        <v>7021</v>
      </c>
      <c r="B2911" t="s">
        <v>10453</v>
      </c>
    </row>
    <row r="2912" spans="1:2" x14ac:dyDescent="0.3">
      <c r="A2912" t="s">
        <v>731</v>
      </c>
      <c r="B2912" t="s">
        <v>10025</v>
      </c>
    </row>
    <row r="2913" spans="1:2" x14ac:dyDescent="0.3">
      <c r="A2913" t="s">
        <v>731</v>
      </c>
      <c r="B2913" t="s">
        <v>10026</v>
      </c>
    </row>
    <row r="2914" spans="1:2" x14ac:dyDescent="0.3">
      <c r="A2914" t="s">
        <v>574</v>
      </c>
      <c r="B2914" t="s">
        <v>8981</v>
      </c>
    </row>
    <row r="2915" spans="1:2" x14ac:dyDescent="0.3">
      <c r="A2915" t="s">
        <v>574</v>
      </c>
      <c r="B2915" t="s">
        <v>8493</v>
      </c>
    </row>
    <row r="2916" spans="1:2" x14ac:dyDescent="0.3">
      <c r="A2916" t="s">
        <v>574</v>
      </c>
      <c r="B2916" t="s">
        <v>11447</v>
      </c>
    </row>
    <row r="2917" spans="1:2" x14ac:dyDescent="0.3">
      <c r="A2917" t="s">
        <v>574</v>
      </c>
      <c r="B2917" t="s">
        <v>8794</v>
      </c>
    </row>
    <row r="2918" spans="1:2" x14ac:dyDescent="0.3">
      <c r="A2918" t="s">
        <v>574</v>
      </c>
      <c r="B2918" t="s">
        <v>8605</v>
      </c>
    </row>
    <row r="2919" spans="1:2" x14ac:dyDescent="0.3">
      <c r="A2919" t="s">
        <v>574</v>
      </c>
      <c r="B2919" t="s">
        <v>8993</v>
      </c>
    </row>
    <row r="2920" spans="1:2" x14ac:dyDescent="0.3">
      <c r="A2920" t="s">
        <v>574</v>
      </c>
      <c r="B2920" t="s">
        <v>8892</v>
      </c>
    </row>
    <row r="2921" spans="1:2" x14ac:dyDescent="0.3">
      <c r="A2921" t="s">
        <v>574</v>
      </c>
      <c r="B2921" t="s">
        <v>11471</v>
      </c>
    </row>
    <row r="2922" spans="1:2" x14ac:dyDescent="0.3">
      <c r="A2922" t="s">
        <v>574</v>
      </c>
      <c r="B2922" t="s">
        <v>9036</v>
      </c>
    </row>
    <row r="2923" spans="1:2" x14ac:dyDescent="0.3">
      <c r="A2923" t="s">
        <v>574</v>
      </c>
      <c r="B2923" t="s">
        <v>8865</v>
      </c>
    </row>
    <row r="2924" spans="1:2" x14ac:dyDescent="0.3">
      <c r="A2924" t="s">
        <v>574</v>
      </c>
      <c r="B2924" t="s">
        <v>9089</v>
      </c>
    </row>
    <row r="2925" spans="1:2" x14ac:dyDescent="0.3">
      <c r="A2925" t="s">
        <v>574</v>
      </c>
      <c r="B2925" t="s">
        <v>8681</v>
      </c>
    </row>
    <row r="2926" spans="1:2" x14ac:dyDescent="0.3">
      <c r="A2926" t="s">
        <v>574</v>
      </c>
      <c r="B2926" t="s">
        <v>8494</v>
      </c>
    </row>
    <row r="2927" spans="1:2" x14ac:dyDescent="0.3">
      <c r="A2927" t="s">
        <v>574</v>
      </c>
      <c r="B2927" t="s">
        <v>12092</v>
      </c>
    </row>
    <row r="2928" spans="1:2" x14ac:dyDescent="0.3">
      <c r="A2928" t="s">
        <v>574</v>
      </c>
      <c r="B2928" t="s">
        <v>12091</v>
      </c>
    </row>
    <row r="2929" spans="1:2" x14ac:dyDescent="0.3">
      <c r="A2929" t="s">
        <v>574</v>
      </c>
      <c r="B2929" t="s">
        <v>8982</v>
      </c>
    </row>
    <row r="2930" spans="1:2" x14ac:dyDescent="0.3">
      <c r="A2930" t="s">
        <v>434</v>
      </c>
      <c r="B2930" t="s">
        <v>11276</v>
      </c>
    </row>
    <row r="2931" spans="1:2" x14ac:dyDescent="0.3">
      <c r="A2931" t="s">
        <v>290</v>
      </c>
      <c r="B2931" t="s">
        <v>7775</v>
      </c>
    </row>
    <row r="2932" spans="1:2" x14ac:dyDescent="0.3">
      <c r="A2932" t="s">
        <v>290</v>
      </c>
      <c r="B2932" t="s">
        <v>7781</v>
      </c>
    </row>
    <row r="2933" spans="1:2" x14ac:dyDescent="0.3">
      <c r="A2933" t="s">
        <v>290</v>
      </c>
      <c r="B2933" t="s">
        <v>7788</v>
      </c>
    </row>
    <row r="2934" spans="1:2" x14ac:dyDescent="0.3">
      <c r="A2934" t="s">
        <v>290</v>
      </c>
      <c r="B2934" t="s">
        <v>7772</v>
      </c>
    </row>
    <row r="2935" spans="1:2" x14ac:dyDescent="0.3">
      <c r="A2935" t="s">
        <v>290</v>
      </c>
      <c r="B2935" t="s">
        <v>7783</v>
      </c>
    </row>
    <row r="2936" spans="1:2" x14ac:dyDescent="0.3">
      <c r="A2936" t="s">
        <v>290</v>
      </c>
      <c r="B2936" t="s">
        <v>7789</v>
      </c>
    </row>
    <row r="2937" spans="1:2" x14ac:dyDescent="0.3">
      <c r="A2937" t="s">
        <v>290</v>
      </c>
      <c r="B2937" t="s">
        <v>13994</v>
      </c>
    </row>
    <row r="2938" spans="1:2" x14ac:dyDescent="0.3">
      <c r="A2938" t="s">
        <v>799</v>
      </c>
      <c r="B2938" t="s">
        <v>10472</v>
      </c>
    </row>
    <row r="2939" spans="1:2" x14ac:dyDescent="0.3">
      <c r="A2939" t="s">
        <v>799</v>
      </c>
      <c r="B2939" t="s">
        <v>10473</v>
      </c>
    </row>
    <row r="2940" spans="1:2" x14ac:dyDescent="0.3">
      <c r="A2940" t="s">
        <v>691</v>
      </c>
      <c r="B2940" t="s">
        <v>9820</v>
      </c>
    </row>
    <row r="2941" spans="1:2" x14ac:dyDescent="0.3">
      <c r="A2941" t="s">
        <v>691</v>
      </c>
      <c r="B2941" t="s">
        <v>9822</v>
      </c>
    </row>
    <row r="2942" spans="1:2" x14ac:dyDescent="0.3">
      <c r="A2942" t="s">
        <v>691</v>
      </c>
      <c r="B2942" t="s">
        <v>10018</v>
      </c>
    </row>
    <row r="2943" spans="1:2" x14ac:dyDescent="0.3">
      <c r="A2943" t="s">
        <v>691</v>
      </c>
      <c r="B2943" t="s">
        <v>9353</v>
      </c>
    </row>
    <row r="2944" spans="1:2" x14ac:dyDescent="0.3">
      <c r="A2944" t="s">
        <v>691</v>
      </c>
      <c r="B2944" t="s">
        <v>9328</v>
      </c>
    </row>
    <row r="2945" spans="1:2" x14ac:dyDescent="0.3">
      <c r="A2945" t="s">
        <v>691</v>
      </c>
      <c r="B2945" t="s">
        <v>9802</v>
      </c>
    </row>
    <row r="2946" spans="1:2" x14ac:dyDescent="0.3">
      <c r="A2946" t="s">
        <v>691</v>
      </c>
      <c r="B2946" t="s">
        <v>10049</v>
      </c>
    </row>
    <row r="2947" spans="1:2" x14ac:dyDescent="0.3">
      <c r="A2947" t="s">
        <v>691</v>
      </c>
      <c r="B2947" t="s">
        <v>9401</v>
      </c>
    </row>
    <row r="2948" spans="1:2" x14ac:dyDescent="0.3">
      <c r="A2948" t="s">
        <v>691</v>
      </c>
      <c r="B2948" t="s">
        <v>9830</v>
      </c>
    </row>
    <row r="2949" spans="1:2" x14ac:dyDescent="0.3">
      <c r="A2949" t="s">
        <v>691</v>
      </c>
      <c r="B2949" t="s">
        <v>9643</v>
      </c>
    </row>
    <row r="2950" spans="1:2" x14ac:dyDescent="0.3">
      <c r="A2950" t="s">
        <v>691</v>
      </c>
      <c r="B2950" t="s">
        <v>9793</v>
      </c>
    </row>
    <row r="2951" spans="1:2" x14ac:dyDescent="0.3">
      <c r="A2951" t="s">
        <v>691</v>
      </c>
      <c r="B2951" t="s">
        <v>9932</v>
      </c>
    </row>
    <row r="2952" spans="1:2" x14ac:dyDescent="0.3">
      <c r="A2952" t="s">
        <v>691</v>
      </c>
      <c r="B2952" t="s">
        <v>9694</v>
      </c>
    </row>
    <row r="2953" spans="1:2" x14ac:dyDescent="0.3">
      <c r="A2953" t="s">
        <v>691</v>
      </c>
      <c r="B2953" t="s">
        <v>9522</v>
      </c>
    </row>
    <row r="2954" spans="1:2" x14ac:dyDescent="0.3">
      <c r="A2954" t="s">
        <v>691</v>
      </c>
      <c r="B2954" t="s">
        <v>13175</v>
      </c>
    </row>
    <row r="2955" spans="1:2" x14ac:dyDescent="0.3">
      <c r="A2955" t="s">
        <v>691</v>
      </c>
      <c r="B2955" t="s">
        <v>13736</v>
      </c>
    </row>
    <row r="2956" spans="1:2" x14ac:dyDescent="0.3">
      <c r="A2956" t="s">
        <v>319</v>
      </c>
      <c r="B2956" t="s">
        <v>10341</v>
      </c>
    </row>
    <row r="2957" spans="1:2" x14ac:dyDescent="0.3">
      <c r="A2957" t="s">
        <v>35</v>
      </c>
      <c r="B2957" t="s">
        <v>7824</v>
      </c>
    </row>
    <row r="2958" spans="1:2" x14ac:dyDescent="0.3">
      <c r="A2958" t="s">
        <v>35</v>
      </c>
      <c r="B2958" t="s">
        <v>10693</v>
      </c>
    </row>
    <row r="2959" spans="1:2" x14ac:dyDescent="0.3">
      <c r="A2959" t="s">
        <v>35</v>
      </c>
      <c r="B2959" t="s">
        <v>7826</v>
      </c>
    </row>
    <row r="2960" spans="1:2" x14ac:dyDescent="0.3">
      <c r="A2960" t="s">
        <v>35</v>
      </c>
      <c r="B2960" t="s">
        <v>7828</v>
      </c>
    </row>
    <row r="2961" spans="1:2" x14ac:dyDescent="0.3">
      <c r="A2961" t="s">
        <v>35</v>
      </c>
      <c r="B2961" t="s">
        <v>7797</v>
      </c>
    </row>
    <row r="2962" spans="1:2" x14ac:dyDescent="0.3">
      <c r="A2962" t="s">
        <v>35</v>
      </c>
      <c r="B2962" t="s">
        <v>7793</v>
      </c>
    </row>
    <row r="2963" spans="1:2" x14ac:dyDescent="0.3">
      <c r="A2963" t="s">
        <v>35</v>
      </c>
      <c r="B2963" t="s">
        <v>11068</v>
      </c>
    </row>
    <row r="2964" spans="1:2" x14ac:dyDescent="0.3">
      <c r="A2964" t="s">
        <v>35</v>
      </c>
      <c r="B2964" t="s">
        <v>7798</v>
      </c>
    </row>
    <row r="2965" spans="1:2" x14ac:dyDescent="0.3">
      <c r="A2965" t="s">
        <v>35</v>
      </c>
      <c r="B2965" t="s">
        <v>7794</v>
      </c>
    </row>
    <row r="2966" spans="1:2" x14ac:dyDescent="0.3">
      <c r="A2966" t="s">
        <v>35</v>
      </c>
      <c r="B2966" t="s">
        <v>7822</v>
      </c>
    </row>
    <row r="2967" spans="1:2" x14ac:dyDescent="0.3">
      <c r="A2967" t="s">
        <v>10679</v>
      </c>
      <c r="B2967" t="s">
        <v>10676</v>
      </c>
    </row>
    <row r="2968" spans="1:2" x14ac:dyDescent="0.3">
      <c r="A2968" t="s">
        <v>10679</v>
      </c>
      <c r="B2968" t="s">
        <v>10844</v>
      </c>
    </row>
    <row r="2969" spans="1:2" x14ac:dyDescent="0.3">
      <c r="A2969" t="s">
        <v>10679</v>
      </c>
      <c r="B2969" t="s">
        <v>11023</v>
      </c>
    </row>
    <row r="2970" spans="1:2" x14ac:dyDescent="0.3">
      <c r="A2970" t="s">
        <v>10679</v>
      </c>
      <c r="B2970" t="s">
        <v>10847</v>
      </c>
    </row>
    <row r="2971" spans="1:2" x14ac:dyDescent="0.3">
      <c r="A2971" t="s">
        <v>457</v>
      </c>
      <c r="B2971" t="s">
        <v>8300</v>
      </c>
    </row>
    <row r="2972" spans="1:2" x14ac:dyDescent="0.3">
      <c r="A2972" t="s">
        <v>457</v>
      </c>
      <c r="B2972" t="s">
        <v>8312</v>
      </c>
    </row>
    <row r="2973" spans="1:2" x14ac:dyDescent="0.3">
      <c r="A2973" t="s">
        <v>554</v>
      </c>
      <c r="B2973" t="s">
        <v>8620</v>
      </c>
    </row>
    <row r="2974" spans="1:2" x14ac:dyDescent="0.3">
      <c r="A2974" t="s">
        <v>554</v>
      </c>
      <c r="B2974" t="s">
        <v>8862</v>
      </c>
    </row>
    <row r="2975" spans="1:2" x14ac:dyDescent="0.3">
      <c r="A2975" t="s">
        <v>554</v>
      </c>
      <c r="B2975" t="s">
        <v>12310</v>
      </c>
    </row>
    <row r="2976" spans="1:2" x14ac:dyDescent="0.3">
      <c r="A2976" t="s">
        <v>554</v>
      </c>
      <c r="B2976" t="s">
        <v>12313</v>
      </c>
    </row>
    <row r="2977" spans="1:2" x14ac:dyDescent="0.3">
      <c r="A2977" t="s">
        <v>554</v>
      </c>
      <c r="B2977" t="s">
        <v>9023</v>
      </c>
    </row>
    <row r="2978" spans="1:2" x14ac:dyDescent="0.3">
      <c r="A2978" t="s">
        <v>554</v>
      </c>
      <c r="B2978" t="s">
        <v>12316</v>
      </c>
    </row>
    <row r="2979" spans="1:2" x14ac:dyDescent="0.3">
      <c r="A2979" t="s">
        <v>554</v>
      </c>
      <c r="B2979" t="s">
        <v>8830</v>
      </c>
    </row>
    <row r="2980" spans="1:2" x14ac:dyDescent="0.3">
      <c r="A2980" t="s">
        <v>554</v>
      </c>
      <c r="B2980" t="s">
        <v>8649</v>
      </c>
    </row>
    <row r="2981" spans="1:2" x14ac:dyDescent="0.3">
      <c r="A2981" t="s">
        <v>554</v>
      </c>
      <c r="B2981" t="s">
        <v>8670</v>
      </c>
    </row>
    <row r="2982" spans="1:2" x14ac:dyDescent="0.3">
      <c r="A2982" t="s">
        <v>554</v>
      </c>
      <c r="B2982" t="s">
        <v>9022</v>
      </c>
    </row>
    <row r="2983" spans="1:2" x14ac:dyDescent="0.3">
      <c r="A2983" t="s">
        <v>554</v>
      </c>
      <c r="B2983" t="s">
        <v>8506</v>
      </c>
    </row>
    <row r="2984" spans="1:2" x14ac:dyDescent="0.3">
      <c r="A2984" t="s">
        <v>554</v>
      </c>
      <c r="B2984" t="s">
        <v>8650</v>
      </c>
    </row>
    <row r="2985" spans="1:2" x14ac:dyDescent="0.3">
      <c r="A2985" t="s">
        <v>554</v>
      </c>
      <c r="B2985" t="s">
        <v>9111</v>
      </c>
    </row>
    <row r="2986" spans="1:2" x14ac:dyDescent="0.3">
      <c r="A2986" t="s">
        <v>554</v>
      </c>
      <c r="B2986" t="s">
        <v>8561</v>
      </c>
    </row>
    <row r="2987" spans="1:2" x14ac:dyDescent="0.3">
      <c r="A2987" t="s">
        <v>554</v>
      </c>
      <c r="B2987" t="s">
        <v>8509</v>
      </c>
    </row>
    <row r="2988" spans="1:2" x14ac:dyDescent="0.3">
      <c r="A2988" t="s">
        <v>554</v>
      </c>
      <c r="B2988" t="s">
        <v>9107</v>
      </c>
    </row>
    <row r="2989" spans="1:2" x14ac:dyDescent="0.3">
      <c r="A2989" t="s">
        <v>554</v>
      </c>
      <c r="B2989" t="s">
        <v>12871</v>
      </c>
    </row>
    <row r="2990" spans="1:2" x14ac:dyDescent="0.3">
      <c r="A2990" t="s">
        <v>554</v>
      </c>
      <c r="B2990" t="s">
        <v>12874</v>
      </c>
    </row>
    <row r="2991" spans="1:2" x14ac:dyDescent="0.3">
      <c r="A2991" t="s">
        <v>554</v>
      </c>
      <c r="B2991" t="s">
        <v>12876</v>
      </c>
    </row>
    <row r="2992" spans="1:2" x14ac:dyDescent="0.3">
      <c r="A2992" t="s">
        <v>554</v>
      </c>
      <c r="B2992" t="s">
        <v>13679</v>
      </c>
    </row>
    <row r="2993" spans="1:2" x14ac:dyDescent="0.3">
      <c r="A2993" t="s">
        <v>554</v>
      </c>
      <c r="B2993" t="s">
        <v>13782</v>
      </c>
    </row>
    <row r="2994" spans="1:2" x14ac:dyDescent="0.3">
      <c r="A2994" t="s">
        <v>554</v>
      </c>
      <c r="B2994" t="s">
        <v>14183</v>
      </c>
    </row>
    <row r="2995" spans="1:2" x14ac:dyDescent="0.3">
      <c r="A2995" t="s">
        <v>163</v>
      </c>
      <c r="B2995" t="s">
        <v>8347</v>
      </c>
    </row>
    <row r="2996" spans="1:2" x14ac:dyDescent="0.3">
      <c r="A2996" t="s">
        <v>163</v>
      </c>
      <c r="B2996" t="s">
        <v>12058</v>
      </c>
    </row>
    <row r="2997" spans="1:2" x14ac:dyDescent="0.3">
      <c r="A2997" t="s">
        <v>163</v>
      </c>
      <c r="B2997" t="s">
        <v>8354</v>
      </c>
    </row>
    <row r="2998" spans="1:2" x14ac:dyDescent="0.3">
      <c r="A2998" t="s">
        <v>163</v>
      </c>
      <c r="B2998" t="s">
        <v>8346</v>
      </c>
    </row>
    <row r="2999" spans="1:2" x14ac:dyDescent="0.3">
      <c r="A2999" t="s">
        <v>163</v>
      </c>
      <c r="B2999" t="s">
        <v>11303</v>
      </c>
    </row>
    <row r="3000" spans="1:2" x14ac:dyDescent="0.3">
      <c r="A3000" t="s">
        <v>163</v>
      </c>
      <c r="B3000" t="s">
        <v>12055</v>
      </c>
    </row>
    <row r="3001" spans="1:2" x14ac:dyDescent="0.3">
      <c r="A3001" t="s">
        <v>163</v>
      </c>
      <c r="B3001" t="s">
        <v>7872</v>
      </c>
    </row>
    <row r="3002" spans="1:2" x14ac:dyDescent="0.3">
      <c r="A3002" t="s">
        <v>163</v>
      </c>
      <c r="B3002" t="s">
        <v>8339</v>
      </c>
    </row>
    <row r="3003" spans="1:2" x14ac:dyDescent="0.3">
      <c r="A3003" t="s">
        <v>163</v>
      </c>
      <c r="B3003" t="s">
        <v>12061</v>
      </c>
    </row>
    <row r="3004" spans="1:2" x14ac:dyDescent="0.3">
      <c r="A3004" t="s">
        <v>163</v>
      </c>
      <c r="B3004" t="s">
        <v>11310</v>
      </c>
    </row>
    <row r="3005" spans="1:2" x14ac:dyDescent="0.3">
      <c r="A3005" t="s">
        <v>163</v>
      </c>
      <c r="B3005" t="s">
        <v>8461</v>
      </c>
    </row>
    <row r="3006" spans="1:2" x14ac:dyDescent="0.3">
      <c r="A3006" t="s">
        <v>163</v>
      </c>
      <c r="B3006" t="s">
        <v>8456</v>
      </c>
    </row>
    <row r="3007" spans="1:2" x14ac:dyDescent="0.3">
      <c r="A3007" t="s">
        <v>163</v>
      </c>
      <c r="B3007" t="s">
        <v>8345</v>
      </c>
    </row>
    <row r="3008" spans="1:2" x14ac:dyDescent="0.3">
      <c r="A3008" t="s">
        <v>163</v>
      </c>
      <c r="B3008" t="s">
        <v>8349</v>
      </c>
    </row>
    <row r="3009" spans="1:2" x14ac:dyDescent="0.3">
      <c r="A3009" t="s">
        <v>163</v>
      </c>
      <c r="B3009" t="s">
        <v>7886</v>
      </c>
    </row>
    <row r="3010" spans="1:2" x14ac:dyDescent="0.3">
      <c r="A3010" t="s">
        <v>163</v>
      </c>
      <c r="B3010" t="s">
        <v>8433</v>
      </c>
    </row>
    <row r="3011" spans="1:2" x14ac:dyDescent="0.3">
      <c r="A3011" t="s">
        <v>163</v>
      </c>
      <c r="B3011" t="s">
        <v>8322</v>
      </c>
    </row>
    <row r="3012" spans="1:2" x14ac:dyDescent="0.3">
      <c r="A3012" t="s">
        <v>11519</v>
      </c>
      <c r="B3012" t="s">
        <v>13841</v>
      </c>
    </row>
    <row r="3013" spans="1:2" x14ac:dyDescent="0.3">
      <c r="A3013" t="s">
        <v>11519</v>
      </c>
      <c r="B3013" t="s">
        <v>10083</v>
      </c>
    </row>
    <row r="3014" spans="1:2" x14ac:dyDescent="0.3">
      <c r="A3014" t="s">
        <v>11519</v>
      </c>
      <c r="B3014" t="s">
        <v>10075</v>
      </c>
    </row>
    <row r="3015" spans="1:2" x14ac:dyDescent="0.3">
      <c r="A3015" t="s">
        <v>11519</v>
      </c>
      <c r="B3015" t="s">
        <v>12184</v>
      </c>
    </row>
    <row r="3016" spans="1:2" x14ac:dyDescent="0.3">
      <c r="A3016" t="s">
        <v>11519</v>
      </c>
      <c r="B3016" t="s">
        <v>10077</v>
      </c>
    </row>
    <row r="3017" spans="1:2" x14ac:dyDescent="0.3">
      <c r="A3017" t="s">
        <v>11519</v>
      </c>
      <c r="B3017" t="s">
        <v>12188</v>
      </c>
    </row>
    <row r="3018" spans="1:2" x14ac:dyDescent="0.3">
      <c r="A3018" t="s">
        <v>11519</v>
      </c>
      <c r="B3018" t="s">
        <v>10073</v>
      </c>
    </row>
    <row r="3019" spans="1:2" x14ac:dyDescent="0.3">
      <c r="A3019" t="s">
        <v>380</v>
      </c>
      <c r="B3019" t="s">
        <v>8096</v>
      </c>
    </row>
    <row r="3020" spans="1:2" x14ac:dyDescent="0.3">
      <c r="A3020" t="s">
        <v>380</v>
      </c>
      <c r="B3020" t="s">
        <v>8093</v>
      </c>
    </row>
    <row r="3021" spans="1:2" x14ac:dyDescent="0.3">
      <c r="A3021" t="s">
        <v>380</v>
      </c>
      <c r="B3021" t="s">
        <v>8094</v>
      </c>
    </row>
    <row r="3022" spans="1:2" x14ac:dyDescent="0.3">
      <c r="A3022" t="s">
        <v>380</v>
      </c>
      <c r="B3022" t="s">
        <v>8092</v>
      </c>
    </row>
    <row r="3023" spans="1:2" x14ac:dyDescent="0.3">
      <c r="A3023" t="s">
        <v>380</v>
      </c>
      <c r="B3023" t="s">
        <v>8095</v>
      </c>
    </row>
    <row r="3024" spans="1:2" x14ac:dyDescent="0.3">
      <c r="A3024" t="s">
        <v>371</v>
      </c>
      <c r="B3024" t="s">
        <v>8072</v>
      </c>
    </row>
    <row r="3025" spans="1:2" x14ac:dyDescent="0.3">
      <c r="A3025" t="s">
        <v>371</v>
      </c>
      <c r="B3025" t="s">
        <v>8073</v>
      </c>
    </row>
    <row r="3026" spans="1:2" x14ac:dyDescent="0.3">
      <c r="A3026" t="s">
        <v>219</v>
      </c>
      <c r="B3026" t="s">
        <v>9391</v>
      </c>
    </row>
    <row r="3027" spans="1:2" x14ac:dyDescent="0.3">
      <c r="A3027" t="s">
        <v>219</v>
      </c>
      <c r="B3027" t="s">
        <v>9885</v>
      </c>
    </row>
    <row r="3028" spans="1:2" x14ac:dyDescent="0.3">
      <c r="A3028" t="s">
        <v>219</v>
      </c>
      <c r="B3028" t="s">
        <v>9441</v>
      </c>
    </row>
    <row r="3029" spans="1:2" x14ac:dyDescent="0.3">
      <c r="A3029" t="s">
        <v>219</v>
      </c>
      <c r="B3029" t="s">
        <v>10486</v>
      </c>
    </row>
    <row r="3030" spans="1:2" x14ac:dyDescent="0.3">
      <c r="A3030" t="s">
        <v>219</v>
      </c>
      <c r="B3030" t="s">
        <v>9566</v>
      </c>
    </row>
    <row r="3031" spans="1:2" x14ac:dyDescent="0.3">
      <c r="A3031" t="s">
        <v>219</v>
      </c>
      <c r="B3031" t="s">
        <v>9944</v>
      </c>
    </row>
    <row r="3032" spans="1:2" x14ac:dyDescent="0.3">
      <c r="A3032" t="s">
        <v>219</v>
      </c>
      <c r="B3032" t="s">
        <v>10016</v>
      </c>
    </row>
    <row r="3033" spans="1:2" x14ac:dyDescent="0.3">
      <c r="A3033" t="s">
        <v>219</v>
      </c>
      <c r="B3033" t="s">
        <v>9693</v>
      </c>
    </row>
    <row r="3034" spans="1:2" x14ac:dyDescent="0.3">
      <c r="A3034" t="s">
        <v>219</v>
      </c>
      <c r="B3034" t="s">
        <v>9753</v>
      </c>
    </row>
    <row r="3035" spans="1:2" x14ac:dyDescent="0.3">
      <c r="A3035" t="s">
        <v>219</v>
      </c>
      <c r="B3035" t="s">
        <v>9745</v>
      </c>
    </row>
    <row r="3036" spans="1:2" x14ac:dyDescent="0.3">
      <c r="A3036" t="s">
        <v>219</v>
      </c>
      <c r="B3036" t="s">
        <v>9406</v>
      </c>
    </row>
    <row r="3037" spans="1:2" x14ac:dyDescent="0.3">
      <c r="A3037" t="s">
        <v>219</v>
      </c>
      <c r="B3037" t="s">
        <v>9886</v>
      </c>
    </row>
    <row r="3038" spans="1:2" x14ac:dyDescent="0.3">
      <c r="A3038" t="s">
        <v>219</v>
      </c>
      <c r="B3038" t="s">
        <v>9767</v>
      </c>
    </row>
    <row r="3039" spans="1:2" x14ac:dyDescent="0.3">
      <c r="A3039" t="s">
        <v>219</v>
      </c>
      <c r="B3039" t="s">
        <v>9746</v>
      </c>
    </row>
    <row r="3040" spans="1:2" x14ac:dyDescent="0.3">
      <c r="A3040" t="s">
        <v>219</v>
      </c>
      <c r="B3040" t="s">
        <v>9318</v>
      </c>
    </row>
    <row r="3041" spans="1:2" x14ac:dyDescent="0.3">
      <c r="A3041" t="s">
        <v>219</v>
      </c>
      <c r="B3041" t="s">
        <v>10191</v>
      </c>
    </row>
    <row r="3042" spans="1:2" x14ac:dyDescent="0.3">
      <c r="A3042" t="s">
        <v>219</v>
      </c>
      <c r="B3042" t="s">
        <v>10017</v>
      </c>
    </row>
    <row r="3043" spans="1:2" x14ac:dyDescent="0.3">
      <c r="A3043" t="s">
        <v>219</v>
      </c>
      <c r="B3043" t="s">
        <v>12435</v>
      </c>
    </row>
    <row r="3044" spans="1:2" x14ac:dyDescent="0.3">
      <c r="A3044" t="s">
        <v>219</v>
      </c>
      <c r="B3044" t="s">
        <v>12438</v>
      </c>
    </row>
    <row r="3045" spans="1:2" x14ac:dyDescent="0.3">
      <c r="A3045" t="s">
        <v>516</v>
      </c>
      <c r="B3045" t="s">
        <v>8801</v>
      </c>
    </row>
    <row r="3046" spans="1:2" x14ac:dyDescent="0.3">
      <c r="A3046" t="s">
        <v>516</v>
      </c>
      <c r="B3046" t="s">
        <v>8802</v>
      </c>
    </row>
    <row r="3047" spans="1:2" x14ac:dyDescent="0.3">
      <c r="A3047" t="s">
        <v>516</v>
      </c>
      <c r="B3047" t="s">
        <v>9004</v>
      </c>
    </row>
    <row r="3048" spans="1:2" x14ac:dyDescent="0.3">
      <c r="A3048" t="s">
        <v>516</v>
      </c>
      <c r="B3048" t="s">
        <v>9034</v>
      </c>
    </row>
    <row r="3049" spans="1:2" x14ac:dyDescent="0.3">
      <c r="A3049" t="s">
        <v>516</v>
      </c>
      <c r="B3049" t="s">
        <v>9046</v>
      </c>
    </row>
    <row r="3050" spans="1:2" x14ac:dyDescent="0.3">
      <c r="A3050" t="s">
        <v>516</v>
      </c>
      <c r="B3050" t="s">
        <v>9106</v>
      </c>
    </row>
    <row r="3051" spans="1:2" x14ac:dyDescent="0.3">
      <c r="A3051" t="s">
        <v>516</v>
      </c>
      <c r="B3051" t="s">
        <v>8551</v>
      </c>
    </row>
    <row r="3052" spans="1:2" x14ac:dyDescent="0.3">
      <c r="A3052" t="s">
        <v>516</v>
      </c>
      <c r="B3052" t="s">
        <v>9000</v>
      </c>
    </row>
    <row r="3053" spans="1:2" x14ac:dyDescent="0.3">
      <c r="A3053" t="s">
        <v>516</v>
      </c>
      <c r="B3053" t="s">
        <v>8621</v>
      </c>
    </row>
    <row r="3054" spans="1:2" x14ac:dyDescent="0.3">
      <c r="A3054" t="s">
        <v>305</v>
      </c>
      <c r="B3054" t="s">
        <v>7818</v>
      </c>
    </row>
    <row r="3055" spans="1:2" x14ac:dyDescent="0.3">
      <c r="A3055" t="s">
        <v>305</v>
      </c>
      <c r="B3055" t="s">
        <v>7813</v>
      </c>
    </row>
    <row r="3056" spans="1:2" x14ac:dyDescent="0.3">
      <c r="A3056" t="s">
        <v>305</v>
      </c>
      <c r="B3056" t="s">
        <v>7814</v>
      </c>
    </row>
    <row r="3057" spans="1:2" x14ac:dyDescent="0.3">
      <c r="A3057" t="s">
        <v>305</v>
      </c>
      <c r="B3057" t="s">
        <v>9217</v>
      </c>
    </row>
    <row r="3058" spans="1:2" x14ac:dyDescent="0.3">
      <c r="A3058" t="s">
        <v>305</v>
      </c>
      <c r="B3058" t="s">
        <v>7816</v>
      </c>
    </row>
    <row r="3059" spans="1:2" x14ac:dyDescent="0.3">
      <c r="A3059" t="s">
        <v>305</v>
      </c>
      <c r="B3059" t="s">
        <v>7817</v>
      </c>
    </row>
    <row r="3060" spans="1:2" x14ac:dyDescent="0.3">
      <c r="A3060" t="s">
        <v>305</v>
      </c>
      <c r="B3060" t="s">
        <v>7819</v>
      </c>
    </row>
    <row r="3061" spans="1:2" x14ac:dyDescent="0.3">
      <c r="A3061" t="s">
        <v>305</v>
      </c>
      <c r="B3061" t="s">
        <v>7821</v>
      </c>
    </row>
    <row r="3062" spans="1:2" x14ac:dyDescent="0.3">
      <c r="A3062" t="s">
        <v>305</v>
      </c>
      <c r="B3062" t="s">
        <v>7815</v>
      </c>
    </row>
    <row r="3063" spans="1:2" x14ac:dyDescent="0.3">
      <c r="A3063" t="s">
        <v>305</v>
      </c>
      <c r="B3063" t="s">
        <v>12780</v>
      </c>
    </row>
    <row r="3064" spans="1:2" x14ac:dyDescent="0.3">
      <c r="A3064" t="s">
        <v>305</v>
      </c>
      <c r="B3064" t="s">
        <v>13951</v>
      </c>
    </row>
    <row r="3065" spans="1:2" x14ac:dyDescent="0.3">
      <c r="A3065" t="s">
        <v>39</v>
      </c>
      <c r="B3065" t="s">
        <v>7802</v>
      </c>
    </row>
    <row r="3066" spans="1:2" x14ac:dyDescent="0.3">
      <c r="A3066" t="s">
        <v>39</v>
      </c>
      <c r="B3066" t="s">
        <v>8155</v>
      </c>
    </row>
    <row r="3067" spans="1:2" x14ac:dyDescent="0.3">
      <c r="A3067" t="s">
        <v>39</v>
      </c>
      <c r="B3067" t="s">
        <v>11986</v>
      </c>
    </row>
    <row r="3068" spans="1:2" x14ac:dyDescent="0.3">
      <c r="A3068" t="s">
        <v>39</v>
      </c>
      <c r="B3068" t="s">
        <v>7801</v>
      </c>
    </row>
    <row r="3069" spans="1:2" x14ac:dyDescent="0.3">
      <c r="A3069" t="s">
        <v>39</v>
      </c>
      <c r="B3069" t="s">
        <v>7823</v>
      </c>
    </row>
    <row r="3070" spans="1:2" x14ac:dyDescent="0.3">
      <c r="A3070" t="s">
        <v>39</v>
      </c>
      <c r="B3070" t="s">
        <v>11983</v>
      </c>
    </row>
    <row r="3071" spans="1:2" x14ac:dyDescent="0.3">
      <c r="A3071" t="s">
        <v>39</v>
      </c>
      <c r="B3071" t="s">
        <v>7799</v>
      </c>
    </row>
    <row r="3072" spans="1:2" x14ac:dyDescent="0.3">
      <c r="A3072" t="s">
        <v>39</v>
      </c>
      <c r="B3072" t="s">
        <v>7800</v>
      </c>
    </row>
    <row r="3073" spans="1:2" x14ac:dyDescent="0.3">
      <c r="A3073" t="s">
        <v>39</v>
      </c>
      <c r="B3073" t="s">
        <v>11979</v>
      </c>
    </row>
    <row r="3074" spans="1:2" x14ac:dyDescent="0.3">
      <c r="A3074" t="s">
        <v>39</v>
      </c>
      <c r="B3074" t="s">
        <v>7825</v>
      </c>
    </row>
    <row r="3075" spans="1:2" x14ac:dyDescent="0.3">
      <c r="A3075" t="s">
        <v>39</v>
      </c>
      <c r="B3075" t="s">
        <v>7827</v>
      </c>
    </row>
    <row r="3076" spans="1:2" x14ac:dyDescent="0.3">
      <c r="A3076" t="s">
        <v>39</v>
      </c>
      <c r="B3076" t="s">
        <v>11989</v>
      </c>
    </row>
    <row r="3077" spans="1:2" x14ac:dyDescent="0.3">
      <c r="A3077" t="s">
        <v>39</v>
      </c>
      <c r="B3077" t="s">
        <v>7807</v>
      </c>
    </row>
    <row r="3078" spans="1:2" x14ac:dyDescent="0.3">
      <c r="A3078" t="s">
        <v>39</v>
      </c>
      <c r="B3078" t="s">
        <v>7804</v>
      </c>
    </row>
    <row r="3079" spans="1:2" x14ac:dyDescent="0.3">
      <c r="A3079" t="s">
        <v>39</v>
      </c>
      <c r="B3079" t="s">
        <v>7808</v>
      </c>
    </row>
    <row r="3080" spans="1:2" x14ac:dyDescent="0.3">
      <c r="A3080" t="s">
        <v>39</v>
      </c>
      <c r="B3080" t="s">
        <v>7810</v>
      </c>
    </row>
    <row r="3081" spans="1:2" x14ac:dyDescent="0.3">
      <c r="A3081" t="s">
        <v>39</v>
      </c>
      <c r="B3081" t="s">
        <v>7806</v>
      </c>
    </row>
    <row r="3082" spans="1:2" x14ac:dyDescent="0.3">
      <c r="A3082" t="s">
        <v>39</v>
      </c>
      <c r="B3082" t="s">
        <v>7796</v>
      </c>
    </row>
    <row r="3083" spans="1:2" x14ac:dyDescent="0.3">
      <c r="A3083" t="s">
        <v>39</v>
      </c>
      <c r="B3083" t="s">
        <v>7805</v>
      </c>
    </row>
    <row r="3084" spans="1:2" x14ac:dyDescent="0.3">
      <c r="A3084" t="s">
        <v>39</v>
      </c>
      <c r="B3084" t="s">
        <v>7809</v>
      </c>
    </row>
    <row r="3085" spans="1:2" x14ac:dyDescent="0.3">
      <c r="A3085" t="s">
        <v>39</v>
      </c>
      <c r="B3085" t="s">
        <v>7795</v>
      </c>
    </row>
    <row r="3086" spans="1:2" x14ac:dyDescent="0.3">
      <c r="A3086" t="s">
        <v>217</v>
      </c>
      <c r="B3086" t="s">
        <v>9983</v>
      </c>
    </row>
    <row r="3087" spans="1:2" x14ac:dyDescent="0.3">
      <c r="A3087" t="s">
        <v>217</v>
      </c>
      <c r="B3087" t="s">
        <v>9843</v>
      </c>
    </row>
    <row r="3088" spans="1:2" x14ac:dyDescent="0.3">
      <c r="A3088" t="s">
        <v>217</v>
      </c>
      <c r="B3088" t="s">
        <v>9533</v>
      </c>
    </row>
    <row r="3089" spans="1:2" x14ac:dyDescent="0.3">
      <c r="A3089" t="s">
        <v>217</v>
      </c>
      <c r="B3089" t="s">
        <v>9636</v>
      </c>
    </row>
    <row r="3090" spans="1:2" x14ac:dyDescent="0.3">
      <c r="A3090" t="s">
        <v>217</v>
      </c>
      <c r="B3090" t="s">
        <v>9712</v>
      </c>
    </row>
    <row r="3091" spans="1:2" x14ac:dyDescent="0.3">
      <c r="A3091" t="s">
        <v>217</v>
      </c>
      <c r="B3091" t="s">
        <v>9451</v>
      </c>
    </row>
    <row r="3092" spans="1:2" x14ac:dyDescent="0.3">
      <c r="A3092" t="s">
        <v>217</v>
      </c>
      <c r="B3092" t="s">
        <v>9982</v>
      </c>
    </row>
    <row r="3093" spans="1:2" x14ac:dyDescent="0.3">
      <c r="A3093" t="s">
        <v>217</v>
      </c>
      <c r="B3093" t="s">
        <v>9434</v>
      </c>
    </row>
    <row r="3094" spans="1:2" x14ac:dyDescent="0.3">
      <c r="A3094" t="s">
        <v>217</v>
      </c>
      <c r="B3094" t="s">
        <v>9861</v>
      </c>
    </row>
    <row r="3095" spans="1:2" x14ac:dyDescent="0.3">
      <c r="A3095" t="s">
        <v>217</v>
      </c>
      <c r="B3095" t="s">
        <v>9303</v>
      </c>
    </row>
    <row r="3096" spans="1:2" x14ac:dyDescent="0.3">
      <c r="A3096" t="s">
        <v>217</v>
      </c>
      <c r="B3096" t="s">
        <v>9728</v>
      </c>
    </row>
    <row r="3097" spans="1:2" x14ac:dyDescent="0.3">
      <c r="A3097" t="s">
        <v>217</v>
      </c>
      <c r="B3097" t="s">
        <v>9234</v>
      </c>
    </row>
    <row r="3098" spans="1:2" x14ac:dyDescent="0.3">
      <c r="A3098" t="s">
        <v>217</v>
      </c>
      <c r="B3098" t="s">
        <v>9957</v>
      </c>
    </row>
    <row r="3099" spans="1:2" x14ac:dyDescent="0.3">
      <c r="A3099" t="s">
        <v>217</v>
      </c>
      <c r="B3099" t="s">
        <v>12454</v>
      </c>
    </row>
    <row r="3100" spans="1:2" x14ac:dyDescent="0.3">
      <c r="A3100" t="s">
        <v>217</v>
      </c>
      <c r="B3100" t="s">
        <v>12920</v>
      </c>
    </row>
    <row r="3101" spans="1:2" x14ac:dyDescent="0.3">
      <c r="A3101" t="s">
        <v>217</v>
      </c>
      <c r="B3101" t="s">
        <v>13360</v>
      </c>
    </row>
    <row r="3102" spans="1:2" x14ac:dyDescent="0.3">
      <c r="A3102" t="s">
        <v>217</v>
      </c>
      <c r="B3102" t="s">
        <v>13627</v>
      </c>
    </row>
    <row r="3103" spans="1:2" x14ac:dyDescent="0.3">
      <c r="A3103" t="s">
        <v>217</v>
      </c>
      <c r="B3103" t="s">
        <v>13684</v>
      </c>
    </row>
    <row r="3104" spans="1:2" x14ac:dyDescent="0.3">
      <c r="A3104" t="s">
        <v>217</v>
      </c>
      <c r="B3104" t="s">
        <v>13695</v>
      </c>
    </row>
    <row r="3105" spans="1:2" x14ac:dyDescent="0.3">
      <c r="A3105" t="s">
        <v>174</v>
      </c>
      <c r="B3105" t="s">
        <v>10724</v>
      </c>
    </row>
    <row r="3106" spans="1:2" x14ac:dyDescent="0.3">
      <c r="A3106" t="s">
        <v>174</v>
      </c>
      <c r="B3106" t="s">
        <v>10743</v>
      </c>
    </row>
    <row r="3107" spans="1:2" x14ac:dyDescent="0.3">
      <c r="A3107" t="s">
        <v>174</v>
      </c>
      <c r="B3107" t="s">
        <v>10913</v>
      </c>
    </row>
    <row r="3108" spans="1:2" x14ac:dyDescent="0.3">
      <c r="A3108" t="s">
        <v>174</v>
      </c>
      <c r="B3108" t="s">
        <v>10730</v>
      </c>
    </row>
    <row r="3109" spans="1:2" x14ac:dyDescent="0.3">
      <c r="A3109" t="s">
        <v>174</v>
      </c>
      <c r="B3109" t="s">
        <v>10727</v>
      </c>
    </row>
    <row r="3110" spans="1:2" x14ac:dyDescent="0.3">
      <c r="A3110" t="s">
        <v>174</v>
      </c>
      <c r="B3110" t="s">
        <v>10929</v>
      </c>
    </row>
    <row r="3111" spans="1:2" x14ac:dyDescent="0.3">
      <c r="A3111" t="s">
        <v>100</v>
      </c>
      <c r="B3111" t="s">
        <v>10149</v>
      </c>
    </row>
    <row r="3112" spans="1:2" x14ac:dyDescent="0.3">
      <c r="A3112" t="s">
        <v>100</v>
      </c>
      <c r="B3112" t="s">
        <v>8245</v>
      </c>
    </row>
    <row r="3113" spans="1:2" x14ac:dyDescent="0.3">
      <c r="A3113" t="s">
        <v>100</v>
      </c>
      <c r="B3113" t="s">
        <v>8256</v>
      </c>
    </row>
    <row r="3114" spans="1:2" x14ac:dyDescent="0.3">
      <c r="A3114" t="s">
        <v>100</v>
      </c>
      <c r="B3114" t="s">
        <v>8241</v>
      </c>
    </row>
    <row r="3115" spans="1:2" x14ac:dyDescent="0.3">
      <c r="A3115" t="s">
        <v>100</v>
      </c>
      <c r="B3115" t="s">
        <v>8258</v>
      </c>
    </row>
    <row r="3116" spans="1:2" x14ac:dyDescent="0.3">
      <c r="A3116" t="s">
        <v>100</v>
      </c>
      <c r="B3116" t="s">
        <v>11265</v>
      </c>
    </row>
    <row r="3117" spans="1:2" x14ac:dyDescent="0.3">
      <c r="A3117" t="s">
        <v>100</v>
      </c>
      <c r="B3117" t="s">
        <v>8257</v>
      </c>
    </row>
    <row r="3118" spans="1:2" x14ac:dyDescent="0.3">
      <c r="A3118" t="s">
        <v>100</v>
      </c>
      <c r="B3118" t="s">
        <v>13195</v>
      </c>
    </row>
    <row r="3119" spans="1:2" x14ac:dyDescent="0.3">
      <c r="A3119" t="s">
        <v>100</v>
      </c>
      <c r="B3119" t="s">
        <v>13292</v>
      </c>
    </row>
    <row r="3120" spans="1:2" x14ac:dyDescent="0.3">
      <c r="A3120" t="s">
        <v>11975</v>
      </c>
      <c r="B3120" t="s">
        <v>8464</v>
      </c>
    </row>
    <row r="3121" spans="1:2" x14ac:dyDescent="0.3">
      <c r="A3121" t="s">
        <v>10634</v>
      </c>
      <c r="B3121" t="s">
        <v>10672</v>
      </c>
    </row>
    <row r="3122" spans="1:2" x14ac:dyDescent="0.3">
      <c r="A3122" t="s">
        <v>10634</v>
      </c>
      <c r="B3122" t="s">
        <v>10741</v>
      </c>
    </row>
    <row r="3123" spans="1:2" x14ac:dyDescent="0.3">
      <c r="A3123" t="s">
        <v>10634</v>
      </c>
      <c r="B3123" t="s">
        <v>10647</v>
      </c>
    </row>
    <row r="3124" spans="1:2" x14ac:dyDescent="0.3">
      <c r="A3124" t="s">
        <v>10634</v>
      </c>
      <c r="B3124" t="s">
        <v>11038</v>
      </c>
    </row>
    <row r="3125" spans="1:2" x14ac:dyDescent="0.3">
      <c r="A3125" t="s">
        <v>10634</v>
      </c>
      <c r="B3125" t="s">
        <v>10630</v>
      </c>
    </row>
    <row r="3126" spans="1:2" x14ac:dyDescent="0.3">
      <c r="A3126" t="s">
        <v>10634</v>
      </c>
      <c r="B3126" t="s">
        <v>11014</v>
      </c>
    </row>
    <row r="3127" spans="1:2" x14ac:dyDescent="0.3">
      <c r="A3127" t="s">
        <v>10634</v>
      </c>
      <c r="B3127" t="s">
        <v>10638</v>
      </c>
    </row>
    <row r="3128" spans="1:2" x14ac:dyDescent="0.3">
      <c r="A3128" t="s">
        <v>10634</v>
      </c>
      <c r="B3128" t="s">
        <v>10641</v>
      </c>
    </row>
    <row r="3129" spans="1:2" x14ac:dyDescent="0.3">
      <c r="A3129" t="s">
        <v>10634</v>
      </c>
      <c r="B3129" t="s">
        <v>11010</v>
      </c>
    </row>
    <row r="3130" spans="1:2" x14ac:dyDescent="0.3">
      <c r="A3130" t="s">
        <v>328</v>
      </c>
      <c r="B3130" t="s">
        <v>11257</v>
      </c>
    </row>
    <row r="3131" spans="1:2" x14ac:dyDescent="0.3">
      <c r="A3131" t="s">
        <v>328</v>
      </c>
      <c r="B3131" t="s">
        <v>7875</v>
      </c>
    </row>
    <row r="3132" spans="1:2" x14ac:dyDescent="0.3">
      <c r="A3132" t="s">
        <v>328</v>
      </c>
      <c r="B3132" t="s">
        <v>7851</v>
      </c>
    </row>
    <row r="3133" spans="1:2" x14ac:dyDescent="0.3">
      <c r="A3133" t="s">
        <v>328</v>
      </c>
      <c r="B3133" t="s">
        <v>12334</v>
      </c>
    </row>
    <row r="3134" spans="1:2" x14ac:dyDescent="0.3">
      <c r="A3134" t="s">
        <v>328</v>
      </c>
      <c r="B3134" t="s">
        <v>7894</v>
      </c>
    </row>
    <row r="3135" spans="1:2" x14ac:dyDescent="0.3">
      <c r="A3135" t="s">
        <v>328</v>
      </c>
      <c r="B3135" t="s">
        <v>12783</v>
      </c>
    </row>
    <row r="3136" spans="1:2" x14ac:dyDescent="0.3">
      <c r="A3136" t="s">
        <v>328</v>
      </c>
      <c r="B3136" t="s">
        <v>14437</v>
      </c>
    </row>
    <row r="3137" spans="1:2" x14ac:dyDescent="0.3">
      <c r="A3137" t="s">
        <v>679</v>
      </c>
      <c r="B3137" t="s">
        <v>10034</v>
      </c>
    </row>
    <row r="3138" spans="1:2" x14ac:dyDescent="0.3">
      <c r="A3138" t="s">
        <v>679</v>
      </c>
      <c r="B3138" t="s">
        <v>9787</v>
      </c>
    </row>
    <row r="3139" spans="1:2" x14ac:dyDescent="0.3">
      <c r="A3139" t="s">
        <v>679</v>
      </c>
      <c r="B3139" t="s">
        <v>9286</v>
      </c>
    </row>
    <row r="3140" spans="1:2" x14ac:dyDescent="0.3">
      <c r="A3140" t="s">
        <v>679</v>
      </c>
      <c r="B3140" t="s">
        <v>10004</v>
      </c>
    </row>
    <row r="3141" spans="1:2" x14ac:dyDescent="0.3">
      <c r="A3141" t="s">
        <v>679</v>
      </c>
      <c r="B3141" t="s">
        <v>9490</v>
      </c>
    </row>
    <row r="3142" spans="1:2" x14ac:dyDescent="0.3">
      <c r="A3142" t="s">
        <v>679</v>
      </c>
      <c r="B3142" t="s">
        <v>9829</v>
      </c>
    </row>
    <row r="3143" spans="1:2" x14ac:dyDescent="0.3">
      <c r="A3143" t="s">
        <v>679</v>
      </c>
      <c r="B3143" t="s">
        <v>9689</v>
      </c>
    </row>
    <row r="3144" spans="1:2" x14ac:dyDescent="0.3">
      <c r="A3144" t="s">
        <v>679</v>
      </c>
      <c r="B3144" t="s">
        <v>9910</v>
      </c>
    </row>
    <row r="3145" spans="1:2" x14ac:dyDescent="0.3">
      <c r="A3145" t="s">
        <v>679</v>
      </c>
      <c r="B3145" t="s">
        <v>9702</v>
      </c>
    </row>
    <row r="3146" spans="1:2" x14ac:dyDescent="0.3">
      <c r="A3146" t="s">
        <v>679</v>
      </c>
      <c r="B3146" t="s">
        <v>10002</v>
      </c>
    </row>
    <row r="3147" spans="1:2" x14ac:dyDescent="0.3">
      <c r="A3147" t="s">
        <v>754</v>
      </c>
      <c r="B3147" t="s">
        <v>10103</v>
      </c>
    </row>
    <row r="3148" spans="1:2" x14ac:dyDescent="0.3">
      <c r="A3148" t="s">
        <v>754</v>
      </c>
      <c r="B3148" t="s">
        <v>10125</v>
      </c>
    </row>
    <row r="3149" spans="1:2" x14ac:dyDescent="0.3">
      <c r="A3149" t="s">
        <v>754</v>
      </c>
      <c r="B3149" t="s">
        <v>10127</v>
      </c>
    </row>
    <row r="3150" spans="1:2" x14ac:dyDescent="0.3">
      <c r="A3150" t="s">
        <v>754</v>
      </c>
      <c r="B3150" t="s">
        <v>10124</v>
      </c>
    </row>
    <row r="3151" spans="1:2" x14ac:dyDescent="0.3">
      <c r="A3151" t="s">
        <v>754</v>
      </c>
      <c r="B3151" t="s">
        <v>10119</v>
      </c>
    </row>
    <row r="3152" spans="1:2" x14ac:dyDescent="0.3">
      <c r="A3152" t="s">
        <v>754</v>
      </c>
      <c r="B3152" t="s">
        <v>11288</v>
      </c>
    </row>
    <row r="3153" spans="1:2" x14ac:dyDescent="0.3">
      <c r="A3153" t="s">
        <v>754</v>
      </c>
      <c r="B3153" t="s">
        <v>11536</v>
      </c>
    </row>
    <row r="3154" spans="1:2" x14ac:dyDescent="0.3">
      <c r="A3154" t="s">
        <v>754</v>
      </c>
      <c r="B3154" t="s">
        <v>10183</v>
      </c>
    </row>
    <row r="3155" spans="1:2" x14ac:dyDescent="0.3">
      <c r="A3155" t="s">
        <v>754</v>
      </c>
      <c r="B3155" t="s">
        <v>12791</v>
      </c>
    </row>
    <row r="3156" spans="1:2" x14ac:dyDescent="0.3">
      <c r="A3156" t="s">
        <v>754</v>
      </c>
      <c r="B3156" t="s">
        <v>15203</v>
      </c>
    </row>
    <row r="3157" spans="1:2" x14ac:dyDescent="0.3">
      <c r="A3157" t="s">
        <v>747</v>
      </c>
      <c r="B3157" t="s">
        <v>10104</v>
      </c>
    </row>
    <row r="3158" spans="1:2" x14ac:dyDescent="0.3">
      <c r="A3158" t="s">
        <v>747</v>
      </c>
      <c r="B3158" t="s">
        <v>10109</v>
      </c>
    </row>
    <row r="3159" spans="1:2" x14ac:dyDescent="0.3">
      <c r="A3159" t="s">
        <v>747</v>
      </c>
      <c r="B3159" t="s">
        <v>10105</v>
      </c>
    </row>
    <row r="3160" spans="1:2" x14ac:dyDescent="0.3">
      <c r="A3160" t="s">
        <v>747</v>
      </c>
      <c r="B3160" t="s">
        <v>10122</v>
      </c>
    </row>
    <row r="3161" spans="1:2" x14ac:dyDescent="0.3">
      <c r="A3161" t="s">
        <v>747</v>
      </c>
      <c r="B3161" t="s">
        <v>10112</v>
      </c>
    </row>
    <row r="3162" spans="1:2" x14ac:dyDescent="0.3">
      <c r="A3162" t="s">
        <v>747</v>
      </c>
      <c r="B3162" t="s">
        <v>10101</v>
      </c>
    </row>
    <row r="3163" spans="1:2" x14ac:dyDescent="0.3">
      <c r="A3163" t="s">
        <v>602</v>
      </c>
      <c r="B3163" t="s">
        <v>9462</v>
      </c>
    </row>
    <row r="3164" spans="1:2" x14ac:dyDescent="0.3">
      <c r="A3164" t="s">
        <v>729</v>
      </c>
      <c r="B3164" t="s">
        <v>9244</v>
      </c>
    </row>
    <row r="3165" spans="1:2" x14ac:dyDescent="0.3">
      <c r="A3165" t="s">
        <v>729</v>
      </c>
      <c r="B3165" t="s">
        <v>10038</v>
      </c>
    </row>
    <row r="3166" spans="1:2" x14ac:dyDescent="0.3">
      <c r="A3166" t="s">
        <v>729</v>
      </c>
      <c r="B3166" t="s">
        <v>9997</v>
      </c>
    </row>
    <row r="3167" spans="1:2" x14ac:dyDescent="0.3">
      <c r="A3167" t="s">
        <v>729</v>
      </c>
      <c r="B3167" t="s">
        <v>9576</v>
      </c>
    </row>
    <row r="3168" spans="1:2" x14ac:dyDescent="0.3">
      <c r="A3168" t="s">
        <v>729</v>
      </c>
      <c r="B3168" t="s">
        <v>9370</v>
      </c>
    </row>
    <row r="3169" spans="1:2" x14ac:dyDescent="0.3">
      <c r="A3169" t="s">
        <v>729</v>
      </c>
      <c r="B3169" t="s">
        <v>9227</v>
      </c>
    </row>
    <row r="3170" spans="1:2" x14ac:dyDescent="0.3">
      <c r="A3170" t="s">
        <v>729</v>
      </c>
      <c r="B3170" t="s">
        <v>9408</v>
      </c>
    </row>
    <row r="3171" spans="1:2" x14ac:dyDescent="0.3">
      <c r="A3171" t="s">
        <v>729</v>
      </c>
      <c r="B3171" t="s">
        <v>14071</v>
      </c>
    </row>
    <row r="3172" spans="1:2" x14ac:dyDescent="0.3">
      <c r="A3172" t="s">
        <v>729</v>
      </c>
      <c r="B3172" t="s">
        <v>14089</v>
      </c>
    </row>
    <row r="3173" spans="1:2" x14ac:dyDescent="0.3">
      <c r="A3173" t="s">
        <v>729</v>
      </c>
      <c r="B3173" t="s">
        <v>14111</v>
      </c>
    </row>
    <row r="3174" spans="1:2" x14ac:dyDescent="0.3">
      <c r="A3174" t="s">
        <v>729</v>
      </c>
      <c r="B3174" t="s">
        <v>14976</v>
      </c>
    </row>
    <row r="3175" spans="1:2" x14ac:dyDescent="0.3">
      <c r="A3175" t="s">
        <v>325</v>
      </c>
      <c r="B3175" t="s">
        <v>7903</v>
      </c>
    </row>
    <row r="3176" spans="1:2" x14ac:dyDescent="0.3">
      <c r="A3176" t="s">
        <v>325</v>
      </c>
      <c r="B3176" t="s">
        <v>7921</v>
      </c>
    </row>
    <row r="3177" spans="1:2" x14ac:dyDescent="0.3">
      <c r="A3177" t="s">
        <v>325</v>
      </c>
      <c r="B3177" t="s">
        <v>7915</v>
      </c>
    </row>
    <row r="3178" spans="1:2" x14ac:dyDescent="0.3">
      <c r="A3178" t="s">
        <v>325</v>
      </c>
      <c r="B3178" t="s">
        <v>7905</v>
      </c>
    </row>
    <row r="3179" spans="1:2" x14ac:dyDescent="0.3">
      <c r="A3179" t="s">
        <v>325</v>
      </c>
      <c r="B3179" t="s">
        <v>7908</v>
      </c>
    </row>
    <row r="3180" spans="1:2" x14ac:dyDescent="0.3">
      <c r="A3180" t="s">
        <v>325</v>
      </c>
      <c r="B3180" t="s">
        <v>7918</v>
      </c>
    </row>
    <row r="3181" spans="1:2" x14ac:dyDescent="0.3">
      <c r="A3181" t="s">
        <v>325</v>
      </c>
      <c r="B3181" t="s">
        <v>7913</v>
      </c>
    </row>
    <row r="3182" spans="1:2" x14ac:dyDescent="0.3">
      <c r="A3182" t="s">
        <v>325</v>
      </c>
      <c r="B3182" t="s">
        <v>7919</v>
      </c>
    </row>
    <row r="3183" spans="1:2" x14ac:dyDescent="0.3">
      <c r="A3183" t="s">
        <v>325</v>
      </c>
      <c r="B3183" t="s">
        <v>7914</v>
      </c>
    </row>
    <row r="3184" spans="1:2" x14ac:dyDescent="0.3">
      <c r="A3184" t="s">
        <v>325</v>
      </c>
      <c r="B3184" t="s">
        <v>7833</v>
      </c>
    </row>
    <row r="3185" spans="1:2" x14ac:dyDescent="0.3">
      <c r="A3185" t="s">
        <v>325</v>
      </c>
      <c r="B3185" t="s">
        <v>7923</v>
      </c>
    </row>
    <row r="3186" spans="1:2" x14ac:dyDescent="0.3">
      <c r="A3186" t="s">
        <v>325</v>
      </c>
      <c r="B3186" t="s">
        <v>12289</v>
      </c>
    </row>
    <row r="3187" spans="1:2" x14ac:dyDescent="0.3">
      <c r="A3187" t="s">
        <v>258</v>
      </c>
      <c r="B3187" t="s">
        <v>10490</v>
      </c>
    </row>
    <row r="3188" spans="1:2" x14ac:dyDescent="0.3">
      <c r="A3188" t="s">
        <v>258</v>
      </c>
      <c r="B3188" t="s">
        <v>10504</v>
      </c>
    </row>
    <row r="3189" spans="1:2" x14ac:dyDescent="0.3">
      <c r="A3189" t="s">
        <v>258</v>
      </c>
      <c r="B3189" t="s">
        <v>10483</v>
      </c>
    </row>
    <row r="3190" spans="1:2" x14ac:dyDescent="0.3">
      <c r="A3190" t="s">
        <v>258</v>
      </c>
      <c r="B3190" t="s">
        <v>10474</v>
      </c>
    </row>
    <row r="3191" spans="1:2" x14ac:dyDescent="0.3">
      <c r="A3191" t="s">
        <v>258</v>
      </c>
      <c r="B3191" t="s">
        <v>10546</v>
      </c>
    </row>
    <row r="3192" spans="1:2" x14ac:dyDescent="0.3">
      <c r="A3192" t="s">
        <v>368</v>
      </c>
      <c r="B3192" t="s">
        <v>8091</v>
      </c>
    </row>
    <row r="3193" spans="1:2" x14ac:dyDescent="0.3">
      <c r="A3193" t="s">
        <v>368</v>
      </c>
      <c r="B3193" t="s">
        <v>8068</v>
      </c>
    </row>
    <row r="3194" spans="1:2" x14ac:dyDescent="0.3">
      <c r="A3194" t="s">
        <v>368</v>
      </c>
      <c r="B3194" t="s">
        <v>8069</v>
      </c>
    </row>
    <row r="3195" spans="1:2" x14ac:dyDescent="0.3">
      <c r="A3195" t="s">
        <v>368</v>
      </c>
      <c r="B3195" t="s">
        <v>8071</v>
      </c>
    </row>
    <row r="3196" spans="1:2" x14ac:dyDescent="0.3">
      <c r="A3196" t="s">
        <v>368</v>
      </c>
      <c r="B3196" t="s">
        <v>8090</v>
      </c>
    </row>
    <row r="3197" spans="1:2" x14ac:dyDescent="0.3">
      <c r="A3197" t="s">
        <v>368</v>
      </c>
      <c r="B3197" t="s">
        <v>8070</v>
      </c>
    </row>
    <row r="3198" spans="1:2" x14ac:dyDescent="0.3">
      <c r="A3198" t="s">
        <v>287</v>
      </c>
      <c r="B3198" t="s">
        <v>10421</v>
      </c>
    </row>
    <row r="3199" spans="1:2" x14ac:dyDescent="0.3">
      <c r="A3199" t="s">
        <v>287</v>
      </c>
      <c r="B3199" t="s">
        <v>10395</v>
      </c>
    </row>
    <row r="3200" spans="1:2" x14ac:dyDescent="0.3">
      <c r="A3200" t="s">
        <v>270</v>
      </c>
      <c r="B3200" t="s">
        <v>7762</v>
      </c>
    </row>
    <row r="3201" spans="1:2" x14ac:dyDescent="0.3">
      <c r="A3201" t="s">
        <v>270</v>
      </c>
      <c r="B3201" t="s">
        <v>7790</v>
      </c>
    </row>
    <row r="3202" spans="1:2" x14ac:dyDescent="0.3">
      <c r="A3202" t="s">
        <v>270</v>
      </c>
      <c r="B3202" t="s">
        <v>7767</v>
      </c>
    </row>
    <row r="3203" spans="1:2" x14ac:dyDescent="0.3">
      <c r="A3203" t="s">
        <v>270</v>
      </c>
      <c r="B3203" t="s">
        <v>7770</v>
      </c>
    </row>
    <row r="3204" spans="1:2" x14ac:dyDescent="0.3">
      <c r="A3204" t="s">
        <v>270</v>
      </c>
      <c r="B3204" t="s">
        <v>13875</v>
      </c>
    </row>
    <row r="3205" spans="1:2" x14ac:dyDescent="0.3">
      <c r="A3205" t="s">
        <v>270</v>
      </c>
      <c r="B3205" t="s">
        <v>13878</v>
      </c>
    </row>
    <row r="3206" spans="1:2" x14ac:dyDescent="0.3">
      <c r="A3206" t="s">
        <v>270</v>
      </c>
      <c r="B3206" t="s">
        <v>13913</v>
      </c>
    </row>
    <row r="3207" spans="1:2" x14ac:dyDescent="0.3">
      <c r="A3207" t="s">
        <v>270</v>
      </c>
      <c r="B3207" t="s">
        <v>14223</v>
      </c>
    </row>
    <row r="3208" spans="1:2" x14ac:dyDescent="0.3">
      <c r="A3208" t="s">
        <v>270</v>
      </c>
      <c r="B3208" t="s">
        <v>14226</v>
      </c>
    </row>
    <row r="3209" spans="1:2" x14ac:dyDescent="0.3">
      <c r="A3209" t="s">
        <v>2450</v>
      </c>
      <c r="B3209" t="s">
        <v>8307</v>
      </c>
    </row>
    <row r="3210" spans="1:2" x14ac:dyDescent="0.3">
      <c r="A3210" t="s">
        <v>2450</v>
      </c>
      <c r="B3210" t="s">
        <v>8277</v>
      </c>
    </row>
    <row r="3211" spans="1:2" x14ac:dyDescent="0.3">
      <c r="A3211" t="s">
        <v>2450</v>
      </c>
      <c r="B3211" t="s">
        <v>8305</v>
      </c>
    </row>
    <row r="3212" spans="1:2" x14ac:dyDescent="0.3">
      <c r="A3212" t="s">
        <v>2450</v>
      </c>
      <c r="B3212" t="s">
        <v>8315</v>
      </c>
    </row>
    <row r="3213" spans="1:2" x14ac:dyDescent="0.3">
      <c r="A3213" t="s">
        <v>2450</v>
      </c>
      <c r="B3213" t="s">
        <v>8270</v>
      </c>
    </row>
    <row r="3214" spans="1:2" x14ac:dyDescent="0.3">
      <c r="A3214" t="s">
        <v>2450</v>
      </c>
      <c r="B3214" t="s">
        <v>8274</v>
      </c>
    </row>
    <row r="3215" spans="1:2" x14ac:dyDescent="0.3">
      <c r="A3215" t="s">
        <v>2450</v>
      </c>
      <c r="B3215" t="s">
        <v>8272</v>
      </c>
    </row>
    <row r="3216" spans="1:2" x14ac:dyDescent="0.3">
      <c r="A3216" t="s">
        <v>2450</v>
      </c>
      <c r="B3216" t="s">
        <v>8275</v>
      </c>
    </row>
    <row r="3217" spans="1:2" x14ac:dyDescent="0.3">
      <c r="A3217" t="s">
        <v>2450</v>
      </c>
      <c r="B3217" t="s">
        <v>8278</v>
      </c>
    </row>
    <row r="3218" spans="1:2" x14ac:dyDescent="0.3">
      <c r="A3218" t="s">
        <v>2450</v>
      </c>
      <c r="B3218" t="s">
        <v>8282</v>
      </c>
    </row>
    <row r="3219" spans="1:2" x14ac:dyDescent="0.3">
      <c r="A3219" t="s">
        <v>2450</v>
      </c>
      <c r="B3219" t="s">
        <v>12295</v>
      </c>
    </row>
    <row r="3220" spans="1:2" x14ac:dyDescent="0.3">
      <c r="A3220" t="s">
        <v>2450</v>
      </c>
      <c r="B3220" t="s">
        <v>12394</v>
      </c>
    </row>
    <row r="3221" spans="1:2" x14ac:dyDescent="0.3">
      <c r="A3221" t="s">
        <v>2450</v>
      </c>
      <c r="B3221" t="s">
        <v>13870</v>
      </c>
    </row>
    <row r="3222" spans="1:2" x14ac:dyDescent="0.3">
      <c r="A3222" t="s">
        <v>2450</v>
      </c>
      <c r="B3222" t="s">
        <v>13873</v>
      </c>
    </row>
    <row r="3223" spans="1:2" x14ac:dyDescent="0.3">
      <c r="A3223" t="s">
        <v>2450</v>
      </c>
      <c r="B3223" t="s">
        <v>14496</v>
      </c>
    </row>
    <row r="3224" spans="1:2" x14ac:dyDescent="0.3">
      <c r="A3224" t="s">
        <v>246</v>
      </c>
      <c r="B3224" t="s">
        <v>10342</v>
      </c>
    </row>
    <row r="3225" spans="1:2" x14ac:dyDescent="0.3">
      <c r="A3225" t="s">
        <v>246</v>
      </c>
      <c r="B3225" t="s">
        <v>11668</v>
      </c>
    </row>
    <row r="3226" spans="1:2" x14ac:dyDescent="0.3">
      <c r="A3226" t="s">
        <v>741</v>
      </c>
      <c r="B3226" t="s">
        <v>11524</v>
      </c>
    </row>
    <row r="3227" spans="1:2" x14ac:dyDescent="0.3">
      <c r="A3227" t="s">
        <v>741</v>
      </c>
      <c r="B3227" t="s">
        <v>12621</v>
      </c>
    </row>
    <row r="3228" spans="1:2" x14ac:dyDescent="0.3">
      <c r="A3228" t="s">
        <v>741</v>
      </c>
      <c r="B3228" t="s">
        <v>11520</v>
      </c>
    </row>
    <row r="3229" spans="1:2" x14ac:dyDescent="0.3">
      <c r="A3229" t="s">
        <v>741</v>
      </c>
      <c r="B3229" t="s">
        <v>10072</v>
      </c>
    </row>
    <row r="3230" spans="1:2" x14ac:dyDescent="0.3">
      <c r="A3230" t="s">
        <v>741</v>
      </c>
      <c r="B3230" t="s">
        <v>10065</v>
      </c>
    </row>
    <row r="3231" spans="1:2" x14ac:dyDescent="0.3">
      <c r="A3231" t="s">
        <v>741</v>
      </c>
      <c r="B3231" t="s">
        <v>10068</v>
      </c>
    </row>
    <row r="3232" spans="1:2" x14ac:dyDescent="0.3">
      <c r="A3232" t="s">
        <v>741</v>
      </c>
      <c r="B3232" t="s">
        <v>12195</v>
      </c>
    </row>
    <row r="3233" spans="1:2" x14ac:dyDescent="0.3">
      <c r="A3233" t="s">
        <v>741</v>
      </c>
      <c r="B3233" t="s">
        <v>12191</v>
      </c>
    </row>
    <row r="3234" spans="1:2" x14ac:dyDescent="0.3">
      <c r="A3234" t="s">
        <v>741</v>
      </c>
      <c r="B3234" t="s">
        <v>7856</v>
      </c>
    </row>
    <row r="3235" spans="1:2" x14ac:dyDescent="0.3">
      <c r="A3235" t="s">
        <v>741</v>
      </c>
      <c r="B3235" t="s">
        <v>10067</v>
      </c>
    </row>
    <row r="3236" spans="1:2" x14ac:dyDescent="0.3">
      <c r="A3236" t="s">
        <v>741</v>
      </c>
      <c r="B3236" t="s">
        <v>10070</v>
      </c>
    </row>
    <row r="3237" spans="1:2" x14ac:dyDescent="0.3">
      <c r="A3237" t="s">
        <v>741</v>
      </c>
      <c r="B3237" t="s">
        <v>10086</v>
      </c>
    </row>
    <row r="3238" spans="1:2" x14ac:dyDescent="0.3">
      <c r="A3238" t="s">
        <v>741</v>
      </c>
      <c r="B3238" t="s">
        <v>10071</v>
      </c>
    </row>
    <row r="3239" spans="1:2" x14ac:dyDescent="0.3">
      <c r="A3239" t="s">
        <v>741</v>
      </c>
      <c r="B3239" t="s">
        <v>10066</v>
      </c>
    </row>
    <row r="3240" spans="1:2" x14ac:dyDescent="0.3">
      <c r="A3240" t="s">
        <v>741</v>
      </c>
      <c r="B3240" t="s">
        <v>12990</v>
      </c>
    </row>
    <row r="3241" spans="1:2" x14ac:dyDescent="0.3">
      <c r="A3241" t="s">
        <v>741</v>
      </c>
      <c r="B3241" t="s">
        <v>12994</v>
      </c>
    </row>
    <row r="3242" spans="1:2" x14ac:dyDescent="0.3">
      <c r="A3242" t="s">
        <v>741</v>
      </c>
      <c r="B3242" t="s">
        <v>13005</v>
      </c>
    </row>
    <row r="3243" spans="1:2" x14ac:dyDescent="0.3">
      <c r="A3243" t="s">
        <v>741</v>
      </c>
      <c r="B3243" t="s">
        <v>13391</v>
      </c>
    </row>
    <row r="3244" spans="1:2" x14ac:dyDescent="0.3">
      <c r="A3244" t="s">
        <v>741</v>
      </c>
      <c r="B3244" t="s">
        <v>15027</v>
      </c>
    </row>
    <row r="3245" spans="1:2" x14ac:dyDescent="0.3">
      <c r="A3245" t="s">
        <v>94</v>
      </c>
      <c r="B3245" t="s">
        <v>11754</v>
      </c>
    </row>
    <row r="3246" spans="1:2" x14ac:dyDescent="0.3">
      <c r="A3246" t="s">
        <v>94</v>
      </c>
      <c r="B3246" t="s">
        <v>11741</v>
      </c>
    </row>
    <row r="3247" spans="1:2" x14ac:dyDescent="0.3">
      <c r="A3247" t="s">
        <v>94</v>
      </c>
      <c r="B3247" t="s">
        <v>11558</v>
      </c>
    </row>
    <row r="3248" spans="1:2" x14ac:dyDescent="0.3">
      <c r="A3248" t="s">
        <v>94</v>
      </c>
      <c r="B3248" t="s">
        <v>10150</v>
      </c>
    </row>
    <row r="3249" spans="1:2" x14ac:dyDescent="0.3">
      <c r="A3249" t="s">
        <v>94</v>
      </c>
      <c r="B3249" t="s">
        <v>10259</v>
      </c>
    </row>
    <row r="3250" spans="1:2" x14ac:dyDescent="0.3">
      <c r="A3250" t="s">
        <v>94</v>
      </c>
      <c r="B3250" t="s">
        <v>8109</v>
      </c>
    </row>
    <row r="3251" spans="1:2" x14ac:dyDescent="0.3">
      <c r="A3251" t="s">
        <v>94</v>
      </c>
      <c r="B3251" t="s">
        <v>10497</v>
      </c>
    </row>
    <row r="3252" spans="1:2" x14ac:dyDescent="0.3">
      <c r="A3252" t="s">
        <v>94</v>
      </c>
      <c r="B3252" t="s">
        <v>11565</v>
      </c>
    </row>
    <row r="3253" spans="1:2" x14ac:dyDescent="0.3">
      <c r="A3253" t="s">
        <v>94</v>
      </c>
      <c r="B3253" t="s">
        <v>11570</v>
      </c>
    </row>
    <row r="3254" spans="1:2" x14ac:dyDescent="0.3">
      <c r="A3254" t="s">
        <v>12353</v>
      </c>
      <c r="B3254" t="s">
        <v>9225</v>
      </c>
    </row>
    <row r="3255" spans="1:2" x14ac:dyDescent="0.3">
      <c r="A3255" t="s">
        <v>12353</v>
      </c>
      <c r="B3255" t="s">
        <v>9226</v>
      </c>
    </row>
    <row r="3256" spans="1:2" x14ac:dyDescent="0.3">
      <c r="A3256" t="s">
        <v>12353</v>
      </c>
      <c r="B3256" t="s">
        <v>13048</v>
      </c>
    </row>
    <row r="3257" spans="1:2" x14ac:dyDescent="0.3">
      <c r="A3257" t="s">
        <v>12353</v>
      </c>
      <c r="B3257" t="s">
        <v>13051</v>
      </c>
    </row>
    <row r="3258" spans="1:2" x14ac:dyDescent="0.3">
      <c r="A3258" t="s">
        <v>12353</v>
      </c>
      <c r="B3258" t="s">
        <v>14405</v>
      </c>
    </row>
    <row r="3259" spans="1:2" x14ac:dyDescent="0.3">
      <c r="A3259" t="s">
        <v>12353</v>
      </c>
      <c r="B3259" t="s">
        <v>14408</v>
      </c>
    </row>
    <row r="3260" spans="1:2" x14ac:dyDescent="0.3">
      <c r="A3260" t="s">
        <v>12393</v>
      </c>
      <c r="B3260" t="s">
        <v>12006</v>
      </c>
    </row>
    <row r="3261" spans="1:2" x14ac:dyDescent="0.3">
      <c r="A3261" t="s">
        <v>12393</v>
      </c>
      <c r="B3261" t="s">
        <v>12002</v>
      </c>
    </row>
    <row r="3262" spans="1:2" x14ac:dyDescent="0.3">
      <c r="A3262" t="s">
        <v>12393</v>
      </c>
      <c r="B3262" t="s">
        <v>12011</v>
      </c>
    </row>
    <row r="3263" spans="1:2" x14ac:dyDescent="0.3">
      <c r="A3263" t="s">
        <v>12393</v>
      </c>
      <c r="B3263" t="s">
        <v>12008</v>
      </c>
    </row>
    <row r="3264" spans="1:2" x14ac:dyDescent="0.3">
      <c r="A3264" t="s">
        <v>12393</v>
      </c>
      <c r="B3264" t="s">
        <v>13965</v>
      </c>
    </row>
    <row r="3265" spans="1:2" x14ac:dyDescent="0.3">
      <c r="A3265" t="s">
        <v>12393</v>
      </c>
      <c r="B3265" t="s">
        <v>13984</v>
      </c>
    </row>
    <row r="3266" spans="1:2" x14ac:dyDescent="0.3">
      <c r="A3266" t="s">
        <v>12393</v>
      </c>
      <c r="B3266" t="s">
        <v>13988</v>
      </c>
    </row>
    <row r="3267" spans="1:2" x14ac:dyDescent="0.3">
      <c r="A3267" t="s">
        <v>420</v>
      </c>
      <c r="B3267" t="s">
        <v>8306</v>
      </c>
    </row>
    <row r="3268" spans="1:2" x14ac:dyDescent="0.3">
      <c r="A3268" t="s">
        <v>685</v>
      </c>
      <c r="B3268" t="s">
        <v>12556</v>
      </c>
    </row>
    <row r="3269" spans="1:2" x14ac:dyDescent="0.3">
      <c r="A3269" t="s">
        <v>685</v>
      </c>
      <c r="B3269" t="s">
        <v>13484</v>
      </c>
    </row>
    <row r="3270" spans="1:2" x14ac:dyDescent="0.3">
      <c r="A3270" t="s">
        <v>695</v>
      </c>
      <c r="B3270" t="s">
        <v>9309</v>
      </c>
    </row>
    <row r="3271" spans="1:2" x14ac:dyDescent="0.3">
      <c r="A3271" t="s">
        <v>695</v>
      </c>
      <c r="B3271" t="s">
        <v>9310</v>
      </c>
    </row>
    <row r="3272" spans="1:2" x14ac:dyDescent="0.3">
      <c r="A3272" t="s">
        <v>695</v>
      </c>
      <c r="B3272" t="s">
        <v>9516</v>
      </c>
    </row>
    <row r="3273" spans="1:2" x14ac:dyDescent="0.3">
      <c r="A3273" t="s">
        <v>695</v>
      </c>
      <c r="B3273" t="s">
        <v>9288</v>
      </c>
    </row>
    <row r="3274" spans="1:2" x14ac:dyDescent="0.3">
      <c r="A3274" t="s">
        <v>695</v>
      </c>
      <c r="B3274" t="s">
        <v>9986</v>
      </c>
    </row>
    <row r="3275" spans="1:2" x14ac:dyDescent="0.3">
      <c r="A3275" t="s">
        <v>695</v>
      </c>
      <c r="B3275" t="s">
        <v>10044</v>
      </c>
    </row>
    <row r="3276" spans="1:2" x14ac:dyDescent="0.3">
      <c r="A3276" t="s">
        <v>695</v>
      </c>
      <c r="B3276" t="s">
        <v>9251</v>
      </c>
    </row>
    <row r="3277" spans="1:2" x14ac:dyDescent="0.3">
      <c r="A3277" t="s">
        <v>695</v>
      </c>
      <c r="B3277" t="s">
        <v>9228</v>
      </c>
    </row>
    <row r="3278" spans="1:2" x14ac:dyDescent="0.3">
      <c r="A3278" t="s">
        <v>695</v>
      </c>
      <c r="B3278" t="s">
        <v>9985</v>
      </c>
    </row>
    <row r="3279" spans="1:2" x14ac:dyDescent="0.3">
      <c r="A3279" t="s">
        <v>695</v>
      </c>
      <c r="B3279" t="s">
        <v>14999</v>
      </c>
    </row>
    <row r="3280" spans="1:2" x14ac:dyDescent="0.3">
      <c r="A3280" t="s">
        <v>628</v>
      </c>
      <c r="B3280" t="s">
        <v>9457</v>
      </c>
    </row>
    <row r="3281" spans="1:2" x14ac:dyDescent="0.3">
      <c r="A3281" t="s">
        <v>628</v>
      </c>
      <c r="B3281" t="s">
        <v>9920</v>
      </c>
    </row>
    <row r="3282" spans="1:2" x14ac:dyDescent="0.3">
      <c r="A3282" t="s">
        <v>628</v>
      </c>
      <c r="B3282" t="s">
        <v>9573</v>
      </c>
    </row>
    <row r="3283" spans="1:2" x14ac:dyDescent="0.3">
      <c r="A3283" t="s">
        <v>628</v>
      </c>
      <c r="B3283" t="s">
        <v>9528</v>
      </c>
    </row>
    <row r="3284" spans="1:2" x14ac:dyDescent="0.3">
      <c r="A3284" t="s">
        <v>628</v>
      </c>
      <c r="B3284" t="s">
        <v>9395</v>
      </c>
    </row>
    <row r="3285" spans="1:2" x14ac:dyDescent="0.3">
      <c r="A3285" t="s">
        <v>628</v>
      </c>
      <c r="B3285" t="s">
        <v>9913</v>
      </c>
    </row>
    <row r="3286" spans="1:2" x14ac:dyDescent="0.3">
      <c r="A3286" t="s">
        <v>628</v>
      </c>
      <c r="B3286" t="s">
        <v>9529</v>
      </c>
    </row>
    <row r="3287" spans="1:2" x14ac:dyDescent="0.3">
      <c r="A3287" t="s">
        <v>628</v>
      </c>
      <c r="B3287" t="s">
        <v>9372</v>
      </c>
    </row>
    <row r="3288" spans="1:2" x14ac:dyDescent="0.3">
      <c r="A3288" t="s">
        <v>628</v>
      </c>
      <c r="B3288" t="s">
        <v>9499</v>
      </c>
    </row>
    <row r="3289" spans="1:2" x14ac:dyDescent="0.3">
      <c r="A3289" t="s">
        <v>628</v>
      </c>
      <c r="B3289" t="s">
        <v>9914</v>
      </c>
    </row>
    <row r="3290" spans="1:2" x14ac:dyDescent="0.3">
      <c r="A3290" t="s">
        <v>628</v>
      </c>
      <c r="B3290" t="s">
        <v>9995</v>
      </c>
    </row>
    <row r="3291" spans="1:2" x14ac:dyDescent="0.3">
      <c r="A3291" t="s">
        <v>628</v>
      </c>
      <c r="B3291" t="s">
        <v>9817</v>
      </c>
    </row>
    <row r="3292" spans="1:2" x14ac:dyDescent="0.3">
      <c r="A3292" t="s">
        <v>628</v>
      </c>
      <c r="B3292" t="s">
        <v>12583</v>
      </c>
    </row>
    <row r="3293" spans="1:2" x14ac:dyDescent="0.3">
      <c r="A3293" t="s">
        <v>628</v>
      </c>
      <c r="B3293" t="s">
        <v>12600</v>
      </c>
    </row>
    <row r="3294" spans="1:2" x14ac:dyDescent="0.3">
      <c r="A3294" t="s">
        <v>628</v>
      </c>
      <c r="B3294" t="s">
        <v>12956</v>
      </c>
    </row>
    <row r="3295" spans="1:2" x14ac:dyDescent="0.3">
      <c r="A3295" t="s">
        <v>628</v>
      </c>
      <c r="B3295" t="s">
        <v>13201</v>
      </c>
    </row>
    <row r="3296" spans="1:2" x14ac:dyDescent="0.3">
      <c r="A3296" t="s">
        <v>628</v>
      </c>
      <c r="B3296" t="s">
        <v>13209</v>
      </c>
    </row>
    <row r="3297" spans="1:2" x14ac:dyDescent="0.3">
      <c r="A3297" t="s">
        <v>628</v>
      </c>
      <c r="B3297" t="s">
        <v>13451</v>
      </c>
    </row>
    <row r="3298" spans="1:2" x14ac:dyDescent="0.3">
      <c r="A3298" t="s">
        <v>628</v>
      </c>
      <c r="B3298" t="s">
        <v>13480</v>
      </c>
    </row>
    <row r="3299" spans="1:2" x14ac:dyDescent="0.3">
      <c r="A3299" t="s">
        <v>233</v>
      </c>
      <c r="B3299" t="s">
        <v>9880</v>
      </c>
    </row>
    <row r="3300" spans="1:2" x14ac:dyDescent="0.3">
      <c r="A3300" t="s">
        <v>233</v>
      </c>
      <c r="B3300" t="s">
        <v>9950</v>
      </c>
    </row>
    <row r="3301" spans="1:2" x14ac:dyDescent="0.3">
      <c r="A3301" t="s">
        <v>233</v>
      </c>
      <c r="B3301" t="s">
        <v>10030</v>
      </c>
    </row>
    <row r="3302" spans="1:2" x14ac:dyDescent="0.3">
      <c r="A3302" t="s">
        <v>233</v>
      </c>
      <c r="B3302" t="s">
        <v>9963</v>
      </c>
    </row>
    <row r="3303" spans="1:2" x14ac:dyDescent="0.3">
      <c r="A3303" t="s">
        <v>233</v>
      </c>
      <c r="B3303" t="s">
        <v>9504</v>
      </c>
    </row>
    <row r="3304" spans="1:2" x14ac:dyDescent="0.3">
      <c r="A3304" t="s">
        <v>233</v>
      </c>
      <c r="B3304" t="s">
        <v>12615</v>
      </c>
    </row>
    <row r="3305" spans="1:2" x14ac:dyDescent="0.3">
      <c r="A3305" t="s">
        <v>233</v>
      </c>
      <c r="B3305" t="s">
        <v>12926</v>
      </c>
    </row>
    <row r="3306" spans="1:2" x14ac:dyDescent="0.3">
      <c r="A3306" t="s">
        <v>233</v>
      </c>
      <c r="B3306" t="s">
        <v>13268</v>
      </c>
    </row>
    <row r="3307" spans="1:2" x14ac:dyDescent="0.3">
      <c r="A3307" t="s">
        <v>233</v>
      </c>
      <c r="B3307" t="s">
        <v>13271</v>
      </c>
    </row>
    <row r="3308" spans="1:2" x14ac:dyDescent="0.3">
      <c r="A3308" t="s">
        <v>233</v>
      </c>
      <c r="B3308" t="s">
        <v>13294</v>
      </c>
    </row>
    <row r="3309" spans="1:2" x14ac:dyDescent="0.3">
      <c r="A3309" t="s">
        <v>233</v>
      </c>
      <c r="B3309" t="s">
        <v>13364</v>
      </c>
    </row>
    <row r="3310" spans="1:2" x14ac:dyDescent="0.3">
      <c r="A3310" t="s">
        <v>233</v>
      </c>
      <c r="B3310" t="s">
        <v>13401</v>
      </c>
    </row>
    <row r="3311" spans="1:2" x14ac:dyDescent="0.3">
      <c r="A3311" t="s">
        <v>233</v>
      </c>
      <c r="B3311" t="s">
        <v>14151</v>
      </c>
    </row>
    <row r="3312" spans="1:2" x14ac:dyDescent="0.3">
      <c r="A3312" t="s">
        <v>233</v>
      </c>
      <c r="B3312" t="s">
        <v>14276</v>
      </c>
    </row>
    <row r="3313" spans="1:2" x14ac:dyDescent="0.3">
      <c r="A3313" t="s">
        <v>744</v>
      </c>
      <c r="B3313" t="s">
        <v>12983</v>
      </c>
    </row>
    <row r="3314" spans="1:2" x14ac:dyDescent="0.3">
      <c r="A3314" t="s">
        <v>744</v>
      </c>
      <c r="B3314" t="s">
        <v>12985</v>
      </c>
    </row>
    <row r="3315" spans="1:2" x14ac:dyDescent="0.3">
      <c r="A3315" t="s">
        <v>744</v>
      </c>
      <c r="B3315" t="s">
        <v>12998</v>
      </c>
    </row>
    <row r="3316" spans="1:2" x14ac:dyDescent="0.3">
      <c r="A3316" t="s">
        <v>744</v>
      </c>
      <c r="B3316" t="s">
        <v>13375</v>
      </c>
    </row>
    <row r="3317" spans="1:2" x14ac:dyDescent="0.3">
      <c r="A3317" t="s">
        <v>744</v>
      </c>
      <c r="B3317" t="s">
        <v>13522</v>
      </c>
    </row>
    <row r="3318" spans="1:2" x14ac:dyDescent="0.3">
      <c r="A3318" t="s">
        <v>744</v>
      </c>
      <c r="B3318" t="s">
        <v>15015</v>
      </c>
    </row>
    <row r="3319" spans="1:2" x14ac:dyDescent="0.3">
      <c r="A3319" t="s">
        <v>12648</v>
      </c>
      <c r="B3319" t="s">
        <v>12645</v>
      </c>
    </row>
    <row r="3320" spans="1:2" x14ac:dyDescent="0.3">
      <c r="A3320" t="s">
        <v>12748</v>
      </c>
      <c r="B3320" t="s">
        <v>12803</v>
      </c>
    </row>
    <row r="3321" spans="1:2" x14ac:dyDescent="0.3">
      <c r="A3321" t="s">
        <v>12748</v>
      </c>
      <c r="B3321" t="s">
        <v>12805</v>
      </c>
    </row>
    <row r="3322" spans="1:2" x14ac:dyDescent="0.3">
      <c r="A3322" t="s">
        <v>12748</v>
      </c>
      <c r="B3322" t="s">
        <v>12808</v>
      </c>
    </row>
    <row r="3323" spans="1:2" x14ac:dyDescent="0.3">
      <c r="A3323" t="s">
        <v>12748</v>
      </c>
      <c r="B3323" t="s">
        <v>12820</v>
      </c>
    </row>
    <row r="3324" spans="1:2" x14ac:dyDescent="0.3">
      <c r="A3324" t="s">
        <v>12814</v>
      </c>
      <c r="B3324" t="s">
        <v>8254</v>
      </c>
    </row>
    <row r="3325" spans="1:2" x14ac:dyDescent="0.3">
      <c r="A3325" t="s">
        <v>12814</v>
      </c>
      <c r="B3325" t="s">
        <v>8249</v>
      </c>
    </row>
    <row r="3326" spans="1:2" x14ac:dyDescent="0.3">
      <c r="A3326" t="s">
        <v>12814</v>
      </c>
      <c r="B3326" t="s">
        <v>12674</v>
      </c>
    </row>
    <row r="3327" spans="1:2" x14ac:dyDescent="0.3">
      <c r="A3327" t="s">
        <v>12814</v>
      </c>
      <c r="B3327" t="s">
        <v>12788</v>
      </c>
    </row>
    <row r="3328" spans="1:2" x14ac:dyDescent="0.3">
      <c r="A3328" t="s">
        <v>12814</v>
      </c>
      <c r="B3328" t="s">
        <v>13530</v>
      </c>
    </row>
    <row r="3329" spans="1:2" x14ac:dyDescent="0.3">
      <c r="A3329" t="s">
        <v>12751</v>
      </c>
      <c r="B3329" t="s">
        <v>8359</v>
      </c>
    </row>
    <row r="3330" spans="1:2" x14ac:dyDescent="0.3">
      <c r="A3330" t="s">
        <v>12751</v>
      </c>
      <c r="B3330" t="s">
        <v>8360</v>
      </c>
    </row>
    <row r="3331" spans="1:2" x14ac:dyDescent="0.3">
      <c r="A3331" t="s">
        <v>12756</v>
      </c>
      <c r="B3331" t="s">
        <v>8409</v>
      </c>
    </row>
    <row r="3332" spans="1:2" x14ac:dyDescent="0.3">
      <c r="A3332" t="s">
        <v>12756</v>
      </c>
      <c r="B3332" t="s">
        <v>11398</v>
      </c>
    </row>
    <row r="3333" spans="1:2" x14ac:dyDescent="0.3">
      <c r="A3333" t="s">
        <v>12756</v>
      </c>
      <c r="B3333" t="s">
        <v>8436</v>
      </c>
    </row>
    <row r="3334" spans="1:2" x14ac:dyDescent="0.3">
      <c r="A3334" t="s">
        <v>12756</v>
      </c>
      <c r="B3334" t="s">
        <v>13758</v>
      </c>
    </row>
    <row r="3335" spans="1:2" x14ac:dyDescent="0.3">
      <c r="A3335" t="s">
        <v>12756</v>
      </c>
      <c r="B3335" t="s">
        <v>14656</v>
      </c>
    </row>
    <row r="3336" spans="1:2" x14ac:dyDescent="0.3">
      <c r="A3336" t="s">
        <v>12756</v>
      </c>
      <c r="B3336" t="s">
        <v>13792</v>
      </c>
    </row>
    <row r="3337" spans="1:2" x14ac:dyDescent="0.3">
      <c r="A3337" t="s">
        <v>12756</v>
      </c>
      <c r="B3337" t="s">
        <v>13824</v>
      </c>
    </row>
    <row r="3338" spans="1:2" x14ac:dyDescent="0.3">
      <c r="A3338" t="s">
        <v>12756</v>
      </c>
      <c r="B3338" t="s">
        <v>13858</v>
      </c>
    </row>
    <row r="3339" spans="1:2" x14ac:dyDescent="0.3">
      <c r="A3339" t="s">
        <v>12756</v>
      </c>
      <c r="B3339" t="s">
        <v>14632</v>
      </c>
    </row>
    <row r="3340" spans="1:2" x14ac:dyDescent="0.3">
      <c r="A3340" t="s">
        <v>12756</v>
      </c>
      <c r="B3340" t="s">
        <v>14634</v>
      </c>
    </row>
    <row r="3341" spans="1:2" x14ac:dyDescent="0.3">
      <c r="A3341" t="s">
        <v>12756</v>
      </c>
      <c r="B3341" t="s">
        <v>14679</v>
      </c>
    </row>
    <row r="3342" spans="1:2" x14ac:dyDescent="0.3">
      <c r="A3342" t="s">
        <v>12756</v>
      </c>
      <c r="B3342" t="s">
        <v>14731</v>
      </c>
    </row>
    <row r="3343" spans="1:2" x14ac:dyDescent="0.3">
      <c r="A3343" t="s">
        <v>12756</v>
      </c>
      <c r="B3343" t="s">
        <v>14735</v>
      </c>
    </row>
    <row r="3344" spans="1:2" x14ac:dyDescent="0.3">
      <c r="A3344" t="s">
        <v>12756</v>
      </c>
      <c r="B3344" t="s">
        <v>14739</v>
      </c>
    </row>
    <row r="3345" spans="1:2" x14ac:dyDescent="0.3">
      <c r="A3345" t="s">
        <v>12755</v>
      </c>
      <c r="B3345" t="s">
        <v>8442</v>
      </c>
    </row>
    <row r="3346" spans="1:2" x14ac:dyDescent="0.3">
      <c r="A3346" t="s">
        <v>12755</v>
      </c>
      <c r="B3346" t="s">
        <v>8443</v>
      </c>
    </row>
    <row r="3347" spans="1:2" x14ac:dyDescent="0.3">
      <c r="A3347" t="s">
        <v>12755</v>
      </c>
      <c r="B3347" t="s">
        <v>8444</v>
      </c>
    </row>
    <row r="3348" spans="1:2" x14ac:dyDescent="0.3">
      <c r="A3348" t="s">
        <v>12755</v>
      </c>
      <c r="B3348" t="s">
        <v>8439</v>
      </c>
    </row>
    <row r="3349" spans="1:2" x14ac:dyDescent="0.3">
      <c r="A3349" t="s">
        <v>12755</v>
      </c>
      <c r="B3349" t="s">
        <v>8440</v>
      </c>
    </row>
    <row r="3350" spans="1:2" x14ac:dyDescent="0.3">
      <c r="A3350" t="s">
        <v>12755</v>
      </c>
      <c r="B3350" t="s">
        <v>10613</v>
      </c>
    </row>
    <row r="3351" spans="1:2" x14ac:dyDescent="0.3">
      <c r="A3351" t="s">
        <v>12755</v>
      </c>
      <c r="B3351" t="s">
        <v>13847</v>
      </c>
    </row>
    <row r="3352" spans="1:2" x14ac:dyDescent="0.3">
      <c r="A3352" t="s">
        <v>12755</v>
      </c>
      <c r="B3352" t="s">
        <v>11330</v>
      </c>
    </row>
    <row r="3353" spans="1:2" x14ac:dyDescent="0.3">
      <c r="A3353" t="s">
        <v>12755</v>
      </c>
      <c r="B3353" t="s">
        <v>11387</v>
      </c>
    </row>
    <row r="3354" spans="1:2" x14ac:dyDescent="0.3">
      <c r="A3354" t="s">
        <v>12755</v>
      </c>
      <c r="B3354" t="s">
        <v>8437</v>
      </c>
    </row>
    <row r="3355" spans="1:2" x14ac:dyDescent="0.3">
      <c r="A3355" t="s">
        <v>12755</v>
      </c>
      <c r="B3355" t="s">
        <v>8438</v>
      </c>
    </row>
    <row r="3356" spans="1:2" x14ac:dyDescent="0.3">
      <c r="A3356" t="s">
        <v>12755</v>
      </c>
      <c r="B3356" t="s">
        <v>13840</v>
      </c>
    </row>
    <row r="3357" spans="1:2" x14ac:dyDescent="0.3">
      <c r="A3357" t="s">
        <v>12755</v>
      </c>
      <c r="B3357" t="s">
        <v>13826</v>
      </c>
    </row>
    <row r="3358" spans="1:2" x14ac:dyDescent="0.3">
      <c r="A3358" t="s">
        <v>12755</v>
      </c>
      <c r="B3358" t="s">
        <v>13797</v>
      </c>
    </row>
    <row r="3359" spans="1:2" x14ac:dyDescent="0.3">
      <c r="A3359" t="s">
        <v>12755</v>
      </c>
      <c r="B3359" t="s">
        <v>13849</v>
      </c>
    </row>
    <row r="3360" spans="1:2" x14ac:dyDescent="0.3">
      <c r="A3360" t="s">
        <v>12755</v>
      </c>
      <c r="B3360" t="s">
        <v>13746</v>
      </c>
    </row>
    <row r="3361" spans="1:2" x14ac:dyDescent="0.3">
      <c r="A3361" t="s">
        <v>12755</v>
      </c>
      <c r="B3361" t="s">
        <v>13747</v>
      </c>
    </row>
    <row r="3362" spans="1:2" x14ac:dyDescent="0.3">
      <c r="A3362" t="s">
        <v>12755</v>
      </c>
      <c r="B3362" t="s">
        <v>13762</v>
      </c>
    </row>
    <row r="3363" spans="1:2" x14ac:dyDescent="0.3">
      <c r="A3363" t="s">
        <v>12755</v>
      </c>
      <c r="B3363" t="s">
        <v>13263</v>
      </c>
    </row>
    <row r="3364" spans="1:2" x14ac:dyDescent="0.3">
      <c r="A3364" t="s">
        <v>12755</v>
      </c>
      <c r="B3364" t="s">
        <v>13813</v>
      </c>
    </row>
    <row r="3365" spans="1:2" x14ac:dyDescent="0.3">
      <c r="A3365" t="s">
        <v>12755</v>
      </c>
      <c r="B3365" t="s">
        <v>14764</v>
      </c>
    </row>
    <row r="3366" spans="1:2" x14ac:dyDescent="0.3">
      <c r="A3366" t="s">
        <v>12764</v>
      </c>
      <c r="B3366" t="s">
        <v>12096</v>
      </c>
    </row>
    <row r="3367" spans="1:2" x14ac:dyDescent="0.3">
      <c r="A3367" t="s">
        <v>12764</v>
      </c>
      <c r="B3367" t="s">
        <v>9194</v>
      </c>
    </row>
    <row r="3368" spans="1:2" x14ac:dyDescent="0.3">
      <c r="A3368" t="s">
        <v>12764</v>
      </c>
      <c r="B3368" t="s">
        <v>10219</v>
      </c>
    </row>
    <row r="3369" spans="1:2" x14ac:dyDescent="0.3">
      <c r="A3369" t="s">
        <v>12764</v>
      </c>
      <c r="B3369" t="s">
        <v>8611</v>
      </c>
    </row>
    <row r="3370" spans="1:2" x14ac:dyDescent="0.3">
      <c r="A3370" t="s">
        <v>12764</v>
      </c>
      <c r="B3370" t="s">
        <v>8994</v>
      </c>
    </row>
    <row r="3371" spans="1:2" x14ac:dyDescent="0.3">
      <c r="A3371" t="s">
        <v>12764</v>
      </c>
      <c r="B3371" t="s">
        <v>9005</v>
      </c>
    </row>
    <row r="3372" spans="1:2" x14ac:dyDescent="0.3">
      <c r="A3372" t="s">
        <v>12764</v>
      </c>
      <c r="B3372" t="s">
        <v>8807</v>
      </c>
    </row>
    <row r="3373" spans="1:2" x14ac:dyDescent="0.3">
      <c r="A3373" t="s">
        <v>12764</v>
      </c>
      <c r="B3373" t="s">
        <v>8612</v>
      </c>
    </row>
    <row r="3374" spans="1:2" x14ac:dyDescent="0.3">
      <c r="A3374" t="s">
        <v>12764</v>
      </c>
      <c r="B3374" t="s">
        <v>8900</v>
      </c>
    </row>
    <row r="3375" spans="1:2" x14ac:dyDescent="0.3">
      <c r="A3375" t="s">
        <v>12764</v>
      </c>
      <c r="B3375" t="s">
        <v>7812</v>
      </c>
    </row>
    <row r="3376" spans="1:2" x14ac:dyDescent="0.3">
      <c r="A3376" t="s">
        <v>12764</v>
      </c>
      <c r="B3376" t="s">
        <v>9206</v>
      </c>
    </row>
    <row r="3377" spans="1:2" x14ac:dyDescent="0.3">
      <c r="A3377" t="s">
        <v>12764</v>
      </c>
      <c r="B3377" t="s">
        <v>8922</v>
      </c>
    </row>
    <row r="3378" spans="1:2" x14ac:dyDescent="0.3">
      <c r="A3378" t="s">
        <v>12764</v>
      </c>
      <c r="B3378" t="s">
        <v>9006</v>
      </c>
    </row>
    <row r="3379" spans="1:2" x14ac:dyDescent="0.3">
      <c r="A3379" t="s">
        <v>12764</v>
      </c>
      <c r="B3379" t="s">
        <v>9090</v>
      </c>
    </row>
    <row r="3380" spans="1:2" x14ac:dyDescent="0.3">
      <c r="A3380" t="s">
        <v>12764</v>
      </c>
      <c r="B3380" t="s">
        <v>9207</v>
      </c>
    </row>
    <row r="3381" spans="1:2" x14ac:dyDescent="0.3">
      <c r="A3381" t="s">
        <v>12764</v>
      </c>
      <c r="B3381" t="s">
        <v>8719</v>
      </c>
    </row>
    <row r="3382" spans="1:2" x14ac:dyDescent="0.3">
      <c r="A3382" t="s">
        <v>12764</v>
      </c>
      <c r="B3382" t="s">
        <v>9088</v>
      </c>
    </row>
    <row r="3383" spans="1:2" x14ac:dyDescent="0.3">
      <c r="A3383" t="s">
        <v>12764</v>
      </c>
      <c r="B3383" t="s">
        <v>9201</v>
      </c>
    </row>
    <row r="3384" spans="1:2" x14ac:dyDescent="0.3">
      <c r="A3384" t="s">
        <v>12764</v>
      </c>
      <c r="B3384" t="s">
        <v>9135</v>
      </c>
    </row>
    <row r="3385" spans="1:2" x14ac:dyDescent="0.3">
      <c r="A3385" t="s">
        <v>12764</v>
      </c>
      <c r="B3385" t="s">
        <v>8513</v>
      </c>
    </row>
    <row r="3386" spans="1:2" x14ac:dyDescent="0.3">
      <c r="A3386" t="s">
        <v>12764</v>
      </c>
      <c r="B3386" t="s">
        <v>8624</v>
      </c>
    </row>
    <row r="3387" spans="1:2" x14ac:dyDescent="0.3">
      <c r="A3387" t="s">
        <v>12764</v>
      </c>
      <c r="B3387" t="s">
        <v>8909</v>
      </c>
    </row>
    <row r="3388" spans="1:2" x14ac:dyDescent="0.3">
      <c r="A3388" t="s">
        <v>12764</v>
      </c>
      <c r="B3388" t="s">
        <v>14019</v>
      </c>
    </row>
    <row r="3389" spans="1:2" x14ac:dyDescent="0.3">
      <c r="A3389" t="s">
        <v>12764</v>
      </c>
      <c r="B3389" t="s">
        <v>14023</v>
      </c>
    </row>
    <row r="3390" spans="1:2" x14ac:dyDescent="0.3">
      <c r="A3390" t="s">
        <v>12764</v>
      </c>
      <c r="B3390" t="s">
        <v>14823</v>
      </c>
    </row>
    <row r="3391" spans="1:2" x14ac:dyDescent="0.3">
      <c r="A3391" t="s">
        <v>12773</v>
      </c>
      <c r="B3391" t="s">
        <v>9444</v>
      </c>
    </row>
    <row r="3392" spans="1:2" x14ac:dyDescent="0.3">
      <c r="A3392" t="s">
        <v>12773</v>
      </c>
      <c r="B3392" t="s">
        <v>14095</v>
      </c>
    </row>
    <row r="3393" spans="1:2" x14ac:dyDescent="0.3">
      <c r="A3393" t="s">
        <v>12773</v>
      </c>
      <c r="B3393" t="s">
        <v>9918</v>
      </c>
    </row>
    <row r="3394" spans="1:2" x14ac:dyDescent="0.3">
      <c r="A3394" t="s">
        <v>12773</v>
      </c>
      <c r="B3394" t="s">
        <v>9855</v>
      </c>
    </row>
    <row r="3395" spans="1:2" x14ac:dyDescent="0.3">
      <c r="A3395" t="s">
        <v>12773</v>
      </c>
      <c r="B3395" t="s">
        <v>9506</v>
      </c>
    </row>
    <row r="3396" spans="1:2" x14ac:dyDescent="0.3">
      <c r="A3396" t="s">
        <v>12773</v>
      </c>
      <c r="B3396" t="s">
        <v>9512</v>
      </c>
    </row>
    <row r="3397" spans="1:2" x14ac:dyDescent="0.3">
      <c r="A3397" t="s">
        <v>12773</v>
      </c>
      <c r="B3397" t="s">
        <v>9292</v>
      </c>
    </row>
    <row r="3398" spans="1:2" x14ac:dyDescent="0.3">
      <c r="A3398" t="s">
        <v>12773</v>
      </c>
      <c r="B3398" t="s">
        <v>9297</v>
      </c>
    </row>
    <row r="3399" spans="1:2" x14ac:dyDescent="0.3">
      <c r="A3399" t="s">
        <v>12773</v>
      </c>
      <c r="B3399" t="s">
        <v>9419</v>
      </c>
    </row>
    <row r="3400" spans="1:2" x14ac:dyDescent="0.3">
      <c r="A3400" t="s">
        <v>12773</v>
      </c>
      <c r="B3400" t="s">
        <v>12440</v>
      </c>
    </row>
    <row r="3401" spans="1:2" x14ac:dyDescent="0.3">
      <c r="A3401" t="s">
        <v>12773</v>
      </c>
      <c r="B3401" t="s">
        <v>12451</v>
      </c>
    </row>
    <row r="3402" spans="1:2" x14ac:dyDescent="0.3">
      <c r="A3402" t="s">
        <v>12773</v>
      </c>
      <c r="B3402" t="s">
        <v>12475</v>
      </c>
    </row>
    <row r="3403" spans="1:2" x14ac:dyDescent="0.3">
      <c r="A3403" t="s">
        <v>12773</v>
      </c>
      <c r="B3403" t="s">
        <v>12547</v>
      </c>
    </row>
    <row r="3404" spans="1:2" x14ac:dyDescent="0.3">
      <c r="A3404" t="s">
        <v>12773</v>
      </c>
      <c r="B3404" t="s">
        <v>12930</v>
      </c>
    </row>
    <row r="3405" spans="1:2" x14ac:dyDescent="0.3">
      <c r="A3405" t="s">
        <v>12773</v>
      </c>
      <c r="B3405" t="s">
        <v>12936</v>
      </c>
    </row>
    <row r="3406" spans="1:2" x14ac:dyDescent="0.3">
      <c r="A3406" t="s">
        <v>12773</v>
      </c>
      <c r="B3406" t="s">
        <v>13227</v>
      </c>
    </row>
    <row r="3407" spans="1:2" x14ac:dyDescent="0.3">
      <c r="A3407" t="s">
        <v>12773</v>
      </c>
      <c r="B3407" t="s">
        <v>13469</v>
      </c>
    </row>
    <row r="3408" spans="1:2" x14ac:dyDescent="0.3">
      <c r="A3408" t="s">
        <v>12773</v>
      </c>
      <c r="B3408" t="s">
        <v>13969</v>
      </c>
    </row>
    <row r="3409" spans="1:2" x14ac:dyDescent="0.3">
      <c r="A3409" t="s">
        <v>12773</v>
      </c>
      <c r="B3409" t="s">
        <v>14903</v>
      </c>
    </row>
    <row r="3410" spans="1:2" x14ac:dyDescent="0.3">
      <c r="A3410" t="s">
        <v>12773</v>
      </c>
      <c r="B3410" t="s">
        <v>14906</v>
      </c>
    </row>
    <row r="3411" spans="1:2" x14ac:dyDescent="0.3">
      <c r="A3411" t="s">
        <v>12773</v>
      </c>
      <c r="B3411" t="s">
        <v>14926</v>
      </c>
    </row>
    <row r="3412" spans="1:2" x14ac:dyDescent="0.3">
      <c r="A3412" t="s">
        <v>12773</v>
      </c>
      <c r="B3412" t="s">
        <v>14930</v>
      </c>
    </row>
    <row r="3413" spans="1:2" x14ac:dyDescent="0.3">
      <c r="A3413" t="s">
        <v>716</v>
      </c>
      <c r="B3413" t="s">
        <v>9925</v>
      </c>
    </row>
    <row r="3414" spans="1:2" x14ac:dyDescent="0.3">
      <c r="A3414" t="s">
        <v>716</v>
      </c>
      <c r="B3414" t="s">
        <v>9242</v>
      </c>
    </row>
    <row r="3415" spans="1:2" x14ac:dyDescent="0.3">
      <c r="A3415" t="s">
        <v>716</v>
      </c>
      <c r="B3415" t="s">
        <v>9611</v>
      </c>
    </row>
    <row r="3416" spans="1:2" x14ac:dyDescent="0.3">
      <c r="A3416" t="s">
        <v>716</v>
      </c>
      <c r="B3416" t="s">
        <v>9917</v>
      </c>
    </row>
    <row r="3417" spans="1:2" x14ac:dyDescent="0.3">
      <c r="A3417" t="s">
        <v>716</v>
      </c>
      <c r="B3417" t="s">
        <v>9405</v>
      </c>
    </row>
    <row r="3418" spans="1:2" x14ac:dyDescent="0.3">
      <c r="A3418" t="s">
        <v>716</v>
      </c>
      <c r="B3418" t="s">
        <v>9852</v>
      </c>
    </row>
    <row r="3419" spans="1:2" x14ac:dyDescent="0.3">
      <c r="A3419" t="s">
        <v>716</v>
      </c>
      <c r="B3419" t="s">
        <v>13247</v>
      </c>
    </row>
    <row r="3420" spans="1:2" x14ac:dyDescent="0.3">
      <c r="A3420" t="s">
        <v>716</v>
      </c>
      <c r="B3420" t="s">
        <v>9319</v>
      </c>
    </row>
    <row r="3421" spans="1:2" x14ac:dyDescent="0.3">
      <c r="A3421" t="s">
        <v>716</v>
      </c>
      <c r="B3421" t="s">
        <v>9407</v>
      </c>
    </row>
    <row r="3422" spans="1:2" x14ac:dyDescent="0.3">
      <c r="A3422" t="s">
        <v>716</v>
      </c>
      <c r="B3422" t="s">
        <v>13341</v>
      </c>
    </row>
    <row r="3423" spans="1:2" x14ac:dyDescent="0.3">
      <c r="A3423" t="s">
        <v>716</v>
      </c>
      <c r="B3423" t="s">
        <v>14908</v>
      </c>
    </row>
    <row r="3424" spans="1:2" x14ac:dyDescent="0.3">
      <c r="A3424" t="s">
        <v>716</v>
      </c>
      <c r="B3424" t="s">
        <v>14910</v>
      </c>
    </row>
    <row r="3425" spans="1:2" x14ac:dyDescent="0.3">
      <c r="A3425" t="s">
        <v>12896</v>
      </c>
      <c r="B3425" t="s">
        <v>12951</v>
      </c>
    </row>
    <row r="3426" spans="1:2" x14ac:dyDescent="0.3">
      <c r="A3426" t="s">
        <v>12771</v>
      </c>
      <c r="B3426" t="s">
        <v>9616</v>
      </c>
    </row>
    <row r="3427" spans="1:2" x14ac:dyDescent="0.3">
      <c r="A3427" t="s">
        <v>12771</v>
      </c>
      <c r="B3427" t="s">
        <v>9284</v>
      </c>
    </row>
    <row r="3428" spans="1:2" x14ac:dyDescent="0.3">
      <c r="A3428" t="s">
        <v>12771</v>
      </c>
      <c r="B3428" t="s">
        <v>9332</v>
      </c>
    </row>
    <row r="3429" spans="1:2" x14ac:dyDescent="0.3">
      <c r="A3429" t="s">
        <v>12771</v>
      </c>
      <c r="B3429" t="s">
        <v>9740</v>
      </c>
    </row>
    <row r="3430" spans="1:2" x14ac:dyDescent="0.3">
      <c r="A3430" t="s">
        <v>12771</v>
      </c>
      <c r="B3430" t="s">
        <v>10023</v>
      </c>
    </row>
    <row r="3431" spans="1:2" x14ac:dyDescent="0.3">
      <c r="A3431" t="s">
        <v>12771</v>
      </c>
      <c r="B3431" t="s">
        <v>9644</v>
      </c>
    </row>
    <row r="3432" spans="1:2" x14ac:dyDescent="0.3">
      <c r="A3432" t="s">
        <v>12771</v>
      </c>
      <c r="B3432" t="s">
        <v>9565</v>
      </c>
    </row>
    <row r="3433" spans="1:2" x14ac:dyDescent="0.3">
      <c r="A3433" t="s">
        <v>12771</v>
      </c>
      <c r="B3433" t="s">
        <v>10134</v>
      </c>
    </row>
    <row r="3434" spans="1:2" x14ac:dyDescent="0.3">
      <c r="A3434" t="s">
        <v>12771</v>
      </c>
      <c r="B3434" t="s">
        <v>9409</v>
      </c>
    </row>
    <row r="3435" spans="1:2" x14ac:dyDescent="0.3">
      <c r="A3435" t="s">
        <v>12771</v>
      </c>
      <c r="B3435" t="s">
        <v>12887</v>
      </c>
    </row>
    <row r="3436" spans="1:2" x14ac:dyDescent="0.3">
      <c r="A3436" t="s">
        <v>12771</v>
      </c>
      <c r="B3436" t="s">
        <v>13125</v>
      </c>
    </row>
    <row r="3437" spans="1:2" x14ac:dyDescent="0.3">
      <c r="A3437" t="s">
        <v>12771</v>
      </c>
      <c r="B3437" t="s">
        <v>13129</v>
      </c>
    </row>
    <row r="3438" spans="1:2" x14ac:dyDescent="0.3">
      <c r="A3438" t="s">
        <v>12771</v>
      </c>
      <c r="B3438" t="s">
        <v>13131</v>
      </c>
    </row>
    <row r="3439" spans="1:2" x14ac:dyDescent="0.3">
      <c r="A3439" t="s">
        <v>12771</v>
      </c>
      <c r="B3439" t="s">
        <v>13198</v>
      </c>
    </row>
    <row r="3440" spans="1:2" x14ac:dyDescent="0.3">
      <c r="A3440" t="s">
        <v>12771</v>
      </c>
      <c r="B3440" t="s">
        <v>13204</v>
      </c>
    </row>
    <row r="3441" spans="1:2" x14ac:dyDescent="0.3">
      <c r="A3441" t="s">
        <v>12771</v>
      </c>
      <c r="B3441" t="s">
        <v>13207</v>
      </c>
    </row>
    <row r="3442" spans="1:2" x14ac:dyDescent="0.3">
      <c r="A3442" t="s">
        <v>12771</v>
      </c>
      <c r="B3442" t="s">
        <v>13278</v>
      </c>
    </row>
    <row r="3443" spans="1:2" x14ac:dyDescent="0.3">
      <c r="A3443" t="s">
        <v>12771</v>
      </c>
      <c r="B3443" t="s">
        <v>13379</v>
      </c>
    </row>
    <row r="3444" spans="1:2" x14ac:dyDescent="0.3">
      <c r="A3444" t="s">
        <v>12771</v>
      </c>
      <c r="B3444" t="s">
        <v>13403</v>
      </c>
    </row>
    <row r="3445" spans="1:2" x14ac:dyDescent="0.3">
      <c r="A3445" t="s">
        <v>12771</v>
      </c>
      <c r="B3445" t="s">
        <v>13490</v>
      </c>
    </row>
    <row r="3446" spans="1:2" x14ac:dyDescent="0.3">
      <c r="A3446" t="s">
        <v>12771</v>
      </c>
      <c r="B3446" t="s">
        <v>14957</v>
      </c>
    </row>
    <row r="3447" spans="1:2" x14ac:dyDescent="0.3">
      <c r="A3447" t="s">
        <v>659</v>
      </c>
      <c r="B3447" t="s">
        <v>8998</v>
      </c>
    </row>
    <row r="3448" spans="1:2" x14ac:dyDescent="0.3">
      <c r="A3448" t="s">
        <v>659</v>
      </c>
      <c r="B3448" t="s">
        <v>9747</v>
      </c>
    </row>
    <row r="3449" spans="1:2" x14ac:dyDescent="0.3">
      <c r="A3449" t="s">
        <v>659</v>
      </c>
      <c r="B3449" t="s">
        <v>10024</v>
      </c>
    </row>
    <row r="3450" spans="1:2" x14ac:dyDescent="0.3">
      <c r="A3450" t="s">
        <v>659</v>
      </c>
      <c r="B3450" t="s">
        <v>9967</v>
      </c>
    </row>
    <row r="3451" spans="1:2" x14ac:dyDescent="0.3">
      <c r="A3451" t="s">
        <v>659</v>
      </c>
      <c r="B3451" t="s">
        <v>9816</v>
      </c>
    </row>
    <row r="3452" spans="1:2" x14ac:dyDescent="0.3">
      <c r="A3452" t="s">
        <v>659</v>
      </c>
      <c r="B3452" t="s">
        <v>14866</v>
      </c>
    </row>
    <row r="3453" spans="1:2" x14ac:dyDescent="0.3">
      <c r="A3453" t="s">
        <v>13012</v>
      </c>
      <c r="B3453" t="s">
        <v>10102</v>
      </c>
    </row>
    <row r="3454" spans="1:2" x14ac:dyDescent="0.3">
      <c r="A3454" t="s">
        <v>13013</v>
      </c>
      <c r="B3454" t="s">
        <v>19</v>
      </c>
    </row>
    <row r="3455" spans="1:2" x14ac:dyDescent="0.3">
      <c r="A3455" t="s">
        <v>13026</v>
      </c>
      <c r="B3455" t="s">
        <v>10111</v>
      </c>
    </row>
    <row r="3456" spans="1:2" x14ac:dyDescent="0.3">
      <c r="A3456" t="s">
        <v>13026</v>
      </c>
      <c r="B3456" t="s">
        <v>13022</v>
      </c>
    </row>
    <row r="3457" spans="1:2" x14ac:dyDescent="0.3">
      <c r="A3457" t="s">
        <v>13026</v>
      </c>
      <c r="B3457" t="s">
        <v>13133</v>
      </c>
    </row>
    <row r="3458" spans="1:2" x14ac:dyDescent="0.3">
      <c r="A3458" t="s">
        <v>13026</v>
      </c>
      <c r="B3458" t="s">
        <v>14037</v>
      </c>
    </row>
    <row r="3459" spans="1:2" x14ac:dyDescent="0.3">
      <c r="A3459" t="s">
        <v>13044</v>
      </c>
      <c r="B3459" t="s">
        <v>10282</v>
      </c>
    </row>
    <row r="3460" spans="1:2" x14ac:dyDescent="0.3">
      <c r="A3460" t="s">
        <v>13044</v>
      </c>
      <c r="B3460" t="s">
        <v>10294</v>
      </c>
    </row>
    <row r="3461" spans="1:2" x14ac:dyDescent="0.3">
      <c r="A3461" t="s">
        <v>13081</v>
      </c>
      <c r="B3461" t="s">
        <v>13415</v>
      </c>
    </row>
    <row r="3462" spans="1:2" x14ac:dyDescent="0.3">
      <c r="A3462" t="s">
        <v>10573</v>
      </c>
      <c r="B3462" t="s">
        <v>8283</v>
      </c>
    </row>
    <row r="3463" spans="1:2" x14ac:dyDescent="0.3">
      <c r="A3463" t="s">
        <v>10573</v>
      </c>
      <c r="B3463" t="s">
        <v>13111</v>
      </c>
    </row>
    <row r="3464" spans="1:2" x14ac:dyDescent="0.3">
      <c r="A3464" t="s">
        <v>11190</v>
      </c>
      <c r="B3464" t="s">
        <v>10836</v>
      </c>
    </row>
    <row r="3465" spans="1:2" x14ac:dyDescent="0.3">
      <c r="A3465" t="s">
        <v>11190</v>
      </c>
      <c r="B3465" t="s">
        <v>10817</v>
      </c>
    </row>
    <row r="3466" spans="1:2" x14ac:dyDescent="0.3">
      <c r="A3466" t="s">
        <v>11190</v>
      </c>
      <c r="B3466" t="s">
        <v>10821</v>
      </c>
    </row>
    <row r="3467" spans="1:2" x14ac:dyDescent="0.3">
      <c r="A3467" t="s">
        <v>11190</v>
      </c>
      <c r="B3467" t="s">
        <v>10830</v>
      </c>
    </row>
    <row r="3468" spans="1:2" x14ac:dyDescent="0.3">
      <c r="A3468" t="s">
        <v>11190</v>
      </c>
      <c r="B3468" t="s">
        <v>10805</v>
      </c>
    </row>
    <row r="3469" spans="1:2" x14ac:dyDescent="0.3">
      <c r="A3469" t="s">
        <v>11190</v>
      </c>
      <c r="B3469" t="s">
        <v>10955</v>
      </c>
    </row>
    <row r="3470" spans="1:2" x14ac:dyDescent="0.3">
      <c r="A3470" t="s">
        <v>11190</v>
      </c>
      <c r="B3470" t="s">
        <v>10812</v>
      </c>
    </row>
    <row r="3471" spans="1:2" x14ac:dyDescent="0.3">
      <c r="A3471" t="s">
        <v>11190</v>
      </c>
      <c r="B3471" t="s">
        <v>10841</v>
      </c>
    </row>
    <row r="3472" spans="1:2" x14ac:dyDescent="0.3">
      <c r="A3472" t="s">
        <v>11190</v>
      </c>
      <c r="B3472" t="s">
        <v>10833</v>
      </c>
    </row>
    <row r="3473" spans="1:2" x14ac:dyDescent="0.3">
      <c r="A3473" t="s">
        <v>11190</v>
      </c>
      <c r="B3473" t="s">
        <v>10839</v>
      </c>
    </row>
    <row r="3474" spans="1:2" x14ac:dyDescent="0.3">
      <c r="A3474" t="s">
        <v>11190</v>
      </c>
      <c r="B3474" t="s">
        <v>10809</v>
      </c>
    </row>
    <row r="3475" spans="1:2" x14ac:dyDescent="0.3">
      <c r="A3475" t="s">
        <v>11190</v>
      </c>
      <c r="B3475" t="s">
        <v>10903</v>
      </c>
    </row>
    <row r="3476" spans="1:2" x14ac:dyDescent="0.3">
      <c r="A3476" t="s">
        <v>11190</v>
      </c>
      <c r="B3476" t="s">
        <v>10814</v>
      </c>
    </row>
    <row r="3477" spans="1:2" x14ac:dyDescent="0.3">
      <c r="A3477" t="s">
        <v>11190</v>
      </c>
      <c r="B3477" t="s">
        <v>11053</v>
      </c>
    </row>
    <row r="3478" spans="1:2" x14ac:dyDescent="0.3">
      <c r="A3478" t="s">
        <v>11190</v>
      </c>
      <c r="B3478" t="s">
        <v>10890</v>
      </c>
    </row>
    <row r="3479" spans="1:2" x14ac:dyDescent="0.3">
      <c r="A3479" t="s">
        <v>11190</v>
      </c>
      <c r="B3479" t="s">
        <v>10824</v>
      </c>
    </row>
    <row r="3480" spans="1:2" x14ac:dyDescent="0.3">
      <c r="A3480" t="s">
        <v>11190</v>
      </c>
      <c r="B3480" t="s">
        <v>12855</v>
      </c>
    </row>
    <row r="3481" spans="1:2" x14ac:dyDescent="0.3">
      <c r="A3481" t="s">
        <v>13099</v>
      </c>
      <c r="B3481" t="s">
        <v>9602</v>
      </c>
    </row>
    <row r="3482" spans="1:2" x14ac:dyDescent="0.3">
      <c r="A3482" t="s">
        <v>13099</v>
      </c>
      <c r="B3482" t="s">
        <v>9673</v>
      </c>
    </row>
    <row r="3483" spans="1:2" x14ac:dyDescent="0.3">
      <c r="A3483" t="s">
        <v>13099</v>
      </c>
      <c r="B3483" t="s">
        <v>9782</v>
      </c>
    </row>
    <row r="3484" spans="1:2" x14ac:dyDescent="0.3">
      <c r="A3484" t="s">
        <v>13099</v>
      </c>
      <c r="B3484" t="s">
        <v>9672</v>
      </c>
    </row>
    <row r="3485" spans="1:2" x14ac:dyDescent="0.3">
      <c r="A3485" t="s">
        <v>13099</v>
      </c>
      <c r="B3485" t="s">
        <v>9653</v>
      </c>
    </row>
    <row r="3486" spans="1:2" x14ac:dyDescent="0.3">
      <c r="A3486" t="s">
        <v>13099</v>
      </c>
      <c r="B3486" t="s">
        <v>9846</v>
      </c>
    </row>
    <row r="3487" spans="1:2" x14ac:dyDescent="0.3">
      <c r="A3487" t="s">
        <v>13099</v>
      </c>
      <c r="B3487" t="s">
        <v>9365</v>
      </c>
    </row>
    <row r="3488" spans="1:2" x14ac:dyDescent="0.3">
      <c r="A3488" t="s">
        <v>13099</v>
      </c>
      <c r="B3488" t="s">
        <v>9847</v>
      </c>
    </row>
    <row r="3489" spans="1:2" x14ac:dyDescent="0.3">
      <c r="A3489" t="s">
        <v>13099</v>
      </c>
      <c r="B3489" t="s">
        <v>12523</v>
      </c>
    </row>
    <row r="3490" spans="1:2" x14ac:dyDescent="0.3">
      <c r="A3490" t="s">
        <v>13099</v>
      </c>
      <c r="B3490" t="s">
        <v>12526</v>
      </c>
    </row>
    <row r="3491" spans="1:2" x14ac:dyDescent="0.3">
      <c r="A3491" t="s">
        <v>13099</v>
      </c>
      <c r="B3491" t="s">
        <v>12594</v>
      </c>
    </row>
    <row r="3492" spans="1:2" x14ac:dyDescent="0.3">
      <c r="A3492" t="s">
        <v>13099</v>
      </c>
      <c r="B3492" t="s">
        <v>12959</v>
      </c>
    </row>
    <row r="3493" spans="1:2" x14ac:dyDescent="0.3">
      <c r="A3493" t="s">
        <v>13099</v>
      </c>
      <c r="B3493" t="s">
        <v>13486</v>
      </c>
    </row>
    <row r="3494" spans="1:2" x14ac:dyDescent="0.3">
      <c r="A3494" t="s">
        <v>13099</v>
      </c>
      <c r="B3494" t="s">
        <v>14237</v>
      </c>
    </row>
    <row r="3495" spans="1:2" x14ac:dyDescent="0.3">
      <c r="A3495" t="s">
        <v>13084</v>
      </c>
      <c r="B3495" t="s">
        <v>13287</v>
      </c>
    </row>
    <row r="3496" spans="1:2" x14ac:dyDescent="0.3">
      <c r="A3496" t="s">
        <v>13316</v>
      </c>
      <c r="B3496" t="s">
        <v>14568</v>
      </c>
    </row>
    <row r="3497" spans="1:2" x14ac:dyDescent="0.3">
      <c r="A3497" t="s">
        <v>13087</v>
      </c>
      <c r="B3497" t="s">
        <v>13829</v>
      </c>
    </row>
    <row r="3498" spans="1:2" x14ac:dyDescent="0.3">
      <c r="A3498" t="s">
        <v>13087</v>
      </c>
      <c r="B3498" t="s">
        <v>14657</v>
      </c>
    </row>
    <row r="3499" spans="1:2" x14ac:dyDescent="0.3">
      <c r="A3499" t="s">
        <v>13333</v>
      </c>
      <c r="B3499" t="s">
        <v>11719</v>
      </c>
    </row>
    <row r="3500" spans="1:2" x14ac:dyDescent="0.3">
      <c r="A3500" t="s">
        <v>13340</v>
      </c>
      <c r="B3500" t="s">
        <v>10616</v>
      </c>
    </row>
    <row r="3501" spans="1:2" x14ac:dyDescent="0.3">
      <c r="A3501" t="s">
        <v>13340</v>
      </c>
      <c r="B3501" t="s">
        <v>13838</v>
      </c>
    </row>
    <row r="3502" spans="1:2" x14ac:dyDescent="0.3">
      <c r="A3502" t="s">
        <v>13340</v>
      </c>
      <c r="B3502" t="s">
        <v>13888</v>
      </c>
    </row>
    <row r="3503" spans="1:2" x14ac:dyDescent="0.3">
      <c r="A3503" t="s">
        <v>13340</v>
      </c>
      <c r="B3503" t="s">
        <v>13903</v>
      </c>
    </row>
    <row r="3504" spans="1:2" x14ac:dyDescent="0.3">
      <c r="A3504" t="s">
        <v>13340</v>
      </c>
      <c r="B3504" t="s">
        <v>14654</v>
      </c>
    </row>
    <row r="3505" spans="1:2" x14ac:dyDescent="0.3">
      <c r="A3505" t="s">
        <v>13340</v>
      </c>
      <c r="B3505" t="s">
        <v>14794</v>
      </c>
    </row>
    <row r="3506" spans="1:2" x14ac:dyDescent="0.3">
      <c r="A3506" t="s">
        <v>108</v>
      </c>
      <c r="B3506" t="s">
        <v>13436</v>
      </c>
    </row>
    <row r="3507" spans="1:2" x14ac:dyDescent="0.3">
      <c r="A3507" t="s">
        <v>108</v>
      </c>
      <c r="B3507" t="s">
        <v>13767</v>
      </c>
    </row>
    <row r="3508" spans="1:2" x14ac:dyDescent="0.3">
      <c r="A3508" t="s">
        <v>13718</v>
      </c>
      <c r="B3508" t="s">
        <v>8446</v>
      </c>
    </row>
    <row r="3509" spans="1:2" x14ac:dyDescent="0.3">
      <c r="A3509" t="s">
        <v>13718</v>
      </c>
      <c r="B3509" t="s">
        <v>13886</v>
      </c>
    </row>
    <row r="3510" spans="1:2" x14ac:dyDescent="0.3">
      <c r="A3510" t="s">
        <v>13718</v>
      </c>
      <c r="B3510" t="s">
        <v>14685</v>
      </c>
    </row>
    <row r="3511" spans="1:2" x14ac:dyDescent="0.3">
      <c r="A3511" t="s">
        <v>13718</v>
      </c>
      <c r="B3511" t="s">
        <v>14688</v>
      </c>
    </row>
    <row r="3512" spans="1:2" x14ac:dyDescent="0.3">
      <c r="A3512" t="s">
        <v>13718</v>
      </c>
      <c r="B3512" t="s">
        <v>14691</v>
      </c>
    </row>
    <row r="3513" spans="1:2" x14ac:dyDescent="0.3">
      <c r="A3513" t="s">
        <v>13718</v>
      </c>
      <c r="B3513" t="s">
        <v>14721</v>
      </c>
    </row>
    <row r="3514" spans="1:2" x14ac:dyDescent="0.3">
      <c r="A3514" t="s">
        <v>13718</v>
      </c>
      <c r="B3514" t="s">
        <v>14788</v>
      </c>
    </row>
    <row r="3515" spans="1:2" x14ac:dyDescent="0.3">
      <c r="A3515" t="s">
        <v>414</v>
      </c>
      <c r="B3515" t="s">
        <v>13514</v>
      </c>
    </row>
    <row r="3516" spans="1:2" x14ac:dyDescent="0.3">
      <c r="A3516" t="s">
        <v>13609</v>
      </c>
      <c r="B3516" t="s">
        <v>13673</v>
      </c>
    </row>
    <row r="3517" spans="1:2" x14ac:dyDescent="0.3">
      <c r="A3517" t="s">
        <v>13609</v>
      </c>
      <c r="B3517" t="s">
        <v>12966</v>
      </c>
    </row>
    <row r="3518" spans="1:2" x14ac:dyDescent="0.3">
      <c r="A3518" t="s">
        <v>13609</v>
      </c>
      <c r="B3518" t="s">
        <v>14064</v>
      </c>
    </row>
    <row r="3519" spans="1:2" x14ac:dyDescent="0.3">
      <c r="A3519" t="s">
        <v>13609</v>
      </c>
      <c r="B3519" t="s">
        <v>14076</v>
      </c>
    </row>
    <row r="3520" spans="1:2" x14ac:dyDescent="0.3">
      <c r="A3520" t="s">
        <v>13609</v>
      </c>
      <c r="B3520" t="s">
        <v>14145</v>
      </c>
    </row>
    <row r="3521" spans="1:2" x14ac:dyDescent="0.3">
      <c r="A3521" t="s">
        <v>13609</v>
      </c>
      <c r="B3521" t="s">
        <v>14154</v>
      </c>
    </row>
    <row r="3522" spans="1:2" x14ac:dyDescent="0.3">
      <c r="A3522" t="s">
        <v>13609</v>
      </c>
      <c r="B3522" t="s">
        <v>14267</v>
      </c>
    </row>
    <row r="3523" spans="1:2" x14ac:dyDescent="0.3">
      <c r="A3523" t="s">
        <v>13609</v>
      </c>
      <c r="B3523" t="s">
        <v>14836</v>
      </c>
    </row>
    <row r="3524" spans="1:2" x14ac:dyDescent="0.3">
      <c r="A3524" t="s">
        <v>13646</v>
      </c>
      <c r="B3524" t="s">
        <v>13642</v>
      </c>
    </row>
    <row r="3525" spans="1:2" x14ac:dyDescent="0.3">
      <c r="A3525" t="s">
        <v>13717</v>
      </c>
      <c r="B3525" t="s">
        <v>8412</v>
      </c>
    </row>
    <row r="3526" spans="1:2" x14ac:dyDescent="0.3">
      <c r="A3526" t="s">
        <v>13717</v>
      </c>
      <c r="B3526" t="s">
        <v>8413</v>
      </c>
    </row>
    <row r="3527" spans="1:2" x14ac:dyDescent="0.3">
      <c r="A3527" t="s">
        <v>13717</v>
      </c>
      <c r="B3527" t="s">
        <v>8432</v>
      </c>
    </row>
    <row r="3528" spans="1:2" x14ac:dyDescent="0.3">
      <c r="A3528" t="s">
        <v>13717</v>
      </c>
      <c r="B3528" t="s">
        <v>8415</v>
      </c>
    </row>
    <row r="3529" spans="1:2" x14ac:dyDescent="0.3">
      <c r="A3529" t="s">
        <v>13717</v>
      </c>
      <c r="B3529" t="s">
        <v>8435</v>
      </c>
    </row>
    <row r="3530" spans="1:2" x14ac:dyDescent="0.3">
      <c r="A3530" t="s">
        <v>13717</v>
      </c>
      <c r="B3530" t="s">
        <v>11401</v>
      </c>
    </row>
    <row r="3531" spans="1:2" x14ac:dyDescent="0.3">
      <c r="A3531" t="s">
        <v>13717</v>
      </c>
      <c r="B3531" t="s">
        <v>8414</v>
      </c>
    </row>
    <row r="3532" spans="1:2" x14ac:dyDescent="0.3">
      <c r="A3532" t="s">
        <v>13717</v>
      </c>
      <c r="B3532" t="s">
        <v>11325</v>
      </c>
    </row>
    <row r="3533" spans="1:2" x14ac:dyDescent="0.3">
      <c r="A3533" t="s">
        <v>13717</v>
      </c>
      <c r="B3533" t="s">
        <v>8447</v>
      </c>
    </row>
    <row r="3534" spans="1:2" x14ac:dyDescent="0.3">
      <c r="A3534" t="s">
        <v>13717</v>
      </c>
      <c r="B3534" t="s">
        <v>8425</v>
      </c>
    </row>
    <row r="3535" spans="1:2" x14ac:dyDescent="0.3">
      <c r="A3535" t="s">
        <v>13717</v>
      </c>
      <c r="B3535" t="s">
        <v>10606</v>
      </c>
    </row>
    <row r="3536" spans="1:2" x14ac:dyDescent="0.3">
      <c r="A3536" t="s">
        <v>13717</v>
      </c>
      <c r="B3536" t="s">
        <v>14767</v>
      </c>
    </row>
    <row r="3537" spans="1:2" x14ac:dyDescent="0.3">
      <c r="A3537" t="s">
        <v>13717</v>
      </c>
      <c r="B3537" t="s">
        <v>14770</v>
      </c>
    </row>
    <row r="3538" spans="1:2" x14ac:dyDescent="0.3">
      <c r="A3538" t="s">
        <v>13721</v>
      </c>
      <c r="B3538" t="s">
        <v>13833</v>
      </c>
    </row>
    <row r="3539" spans="1:2" x14ac:dyDescent="0.3">
      <c r="A3539" t="s">
        <v>13721</v>
      </c>
      <c r="B3539" t="s">
        <v>13883</v>
      </c>
    </row>
    <row r="3540" spans="1:2" x14ac:dyDescent="0.3">
      <c r="A3540" t="s">
        <v>13721</v>
      </c>
      <c r="B3540" t="s">
        <v>13764</v>
      </c>
    </row>
    <row r="3541" spans="1:2" x14ac:dyDescent="0.3">
      <c r="A3541" t="s">
        <v>13721</v>
      </c>
      <c r="B3541" t="s">
        <v>13885</v>
      </c>
    </row>
    <row r="3542" spans="1:2" x14ac:dyDescent="0.3">
      <c r="A3542" t="s">
        <v>13721</v>
      </c>
      <c r="B3542" t="s">
        <v>13766</v>
      </c>
    </row>
    <row r="3543" spans="1:2" x14ac:dyDescent="0.3">
      <c r="A3543" t="s">
        <v>13721</v>
      </c>
      <c r="B3543" t="s">
        <v>12080</v>
      </c>
    </row>
    <row r="3544" spans="1:2" x14ac:dyDescent="0.3">
      <c r="A3544" t="s">
        <v>13721</v>
      </c>
      <c r="B3544" t="s">
        <v>13756</v>
      </c>
    </row>
    <row r="3545" spans="1:2" x14ac:dyDescent="0.3">
      <c r="A3545" t="s">
        <v>13721</v>
      </c>
      <c r="B3545" t="s">
        <v>13805</v>
      </c>
    </row>
    <row r="3546" spans="1:2" x14ac:dyDescent="0.3">
      <c r="A3546" t="s">
        <v>13721</v>
      </c>
      <c r="B3546" t="s">
        <v>13831</v>
      </c>
    </row>
    <row r="3547" spans="1:2" x14ac:dyDescent="0.3">
      <c r="A3547" t="s">
        <v>13721</v>
      </c>
      <c r="B3547" t="s">
        <v>13881</v>
      </c>
    </row>
    <row r="3548" spans="1:2" x14ac:dyDescent="0.3">
      <c r="A3548" t="s">
        <v>13721</v>
      </c>
      <c r="B3548" t="s">
        <v>14658</v>
      </c>
    </row>
    <row r="3549" spans="1:2" x14ac:dyDescent="0.3">
      <c r="A3549" t="s">
        <v>13721</v>
      </c>
      <c r="B3549" t="s">
        <v>14776</v>
      </c>
    </row>
    <row r="3550" spans="1:2" x14ac:dyDescent="0.3">
      <c r="A3550" t="s">
        <v>13721</v>
      </c>
      <c r="B3550" t="s">
        <v>14779</v>
      </c>
    </row>
    <row r="3551" spans="1:2" x14ac:dyDescent="0.3">
      <c r="A3551" t="s">
        <v>13721</v>
      </c>
      <c r="B3551" t="s">
        <v>14782</v>
      </c>
    </row>
    <row r="3552" spans="1:2" x14ac:dyDescent="0.3">
      <c r="A3552" t="s">
        <v>13716</v>
      </c>
      <c r="B3552" t="s">
        <v>8240</v>
      </c>
    </row>
    <row r="3553" spans="1:2" x14ac:dyDescent="0.3">
      <c r="A3553" t="s">
        <v>13716</v>
      </c>
      <c r="B3553" t="s">
        <v>8253</v>
      </c>
    </row>
    <row r="3554" spans="1:2" x14ac:dyDescent="0.3">
      <c r="A3554" t="s">
        <v>13716</v>
      </c>
      <c r="B3554" t="s">
        <v>8243</v>
      </c>
    </row>
    <row r="3555" spans="1:2" x14ac:dyDescent="0.3">
      <c r="A3555" t="s">
        <v>13716</v>
      </c>
      <c r="B3555" t="s">
        <v>8310</v>
      </c>
    </row>
    <row r="3556" spans="1:2" x14ac:dyDescent="0.3">
      <c r="A3556" t="s">
        <v>13716</v>
      </c>
      <c r="B3556" t="s">
        <v>11268</v>
      </c>
    </row>
    <row r="3557" spans="1:2" x14ac:dyDescent="0.3">
      <c r="A3557" t="s">
        <v>13716</v>
      </c>
      <c r="B3557" t="s">
        <v>12031</v>
      </c>
    </row>
    <row r="3558" spans="1:2" x14ac:dyDescent="0.3">
      <c r="A3558" t="s">
        <v>13716</v>
      </c>
      <c r="B3558" t="s">
        <v>11260</v>
      </c>
    </row>
    <row r="3559" spans="1:2" x14ac:dyDescent="0.3">
      <c r="A3559" t="s">
        <v>13716</v>
      </c>
      <c r="B3559" t="s">
        <v>12046</v>
      </c>
    </row>
    <row r="3560" spans="1:2" x14ac:dyDescent="0.3">
      <c r="A3560" t="s">
        <v>13716</v>
      </c>
      <c r="B3560" t="s">
        <v>14475</v>
      </c>
    </row>
    <row r="3561" spans="1:2" x14ac:dyDescent="0.3">
      <c r="A3561" t="s">
        <v>13716</v>
      </c>
      <c r="B3561" t="s">
        <v>11282</v>
      </c>
    </row>
    <row r="3562" spans="1:2" x14ac:dyDescent="0.3">
      <c r="A3562" t="s">
        <v>13716</v>
      </c>
      <c r="B3562" t="s">
        <v>8247</v>
      </c>
    </row>
    <row r="3563" spans="1:2" x14ac:dyDescent="0.3">
      <c r="A3563" t="s">
        <v>13716</v>
      </c>
      <c r="B3563" t="s">
        <v>8250</v>
      </c>
    </row>
    <row r="3564" spans="1:2" x14ac:dyDescent="0.3">
      <c r="A3564" t="s">
        <v>13716</v>
      </c>
      <c r="B3564" t="s">
        <v>8255</v>
      </c>
    </row>
    <row r="3565" spans="1:2" x14ac:dyDescent="0.3">
      <c r="A3565" t="s">
        <v>13716</v>
      </c>
      <c r="B3565" t="s">
        <v>8251</v>
      </c>
    </row>
    <row r="3566" spans="1:2" x14ac:dyDescent="0.3">
      <c r="A3566" t="s">
        <v>13716</v>
      </c>
      <c r="B3566" t="s">
        <v>12785</v>
      </c>
    </row>
    <row r="3567" spans="1:2" x14ac:dyDescent="0.3">
      <c r="A3567" t="s">
        <v>13716</v>
      </c>
      <c r="B3567" t="s">
        <v>12801</v>
      </c>
    </row>
    <row r="3568" spans="1:2" x14ac:dyDescent="0.3">
      <c r="A3568" t="s">
        <v>13716</v>
      </c>
      <c r="B3568" t="s">
        <v>13106</v>
      </c>
    </row>
    <row r="3569" spans="1:2" x14ac:dyDescent="0.3">
      <c r="A3569" t="s">
        <v>13716</v>
      </c>
      <c r="B3569" t="s">
        <v>13652</v>
      </c>
    </row>
    <row r="3570" spans="1:2" x14ac:dyDescent="0.3">
      <c r="A3570" t="s">
        <v>13716</v>
      </c>
      <c r="B3570" t="s">
        <v>13890</v>
      </c>
    </row>
    <row r="3571" spans="1:2" x14ac:dyDescent="0.3">
      <c r="A3571" t="s">
        <v>13716</v>
      </c>
      <c r="B3571" t="s">
        <v>13905</v>
      </c>
    </row>
    <row r="3572" spans="1:2" x14ac:dyDescent="0.3">
      <c r="A3572" t="s">
        <v>13716</v>
      </c>
      <c r="B3572" t="s">
        <v>14542</v>
      </c>
    </row>
    <row r="3573" spans="1:2" x14ac:dyDescent="0.3">
      <c r="A3573" t="s">
        <v>13723</v>
      </c>
      <c r="B3573" t="s">
        <v>13772</v>
      </c>
    </row>
    <row r="3574" spans="1:2" x14ac:dyDescent="0.3">
      <c r="A3574" t="s">
        <v>13722</v>
      </c>
      <c r="B3574" t="s">
        <v>13774</v>
      </c>
    </row>
    <row r="3575" spans="1:2" x14ac:dyDescent="0.3">
      <c r="A3575" t="s">
        <v>12754</v>
      </c>
      <c r="B3575" t="s">
        <v>7779</v>
      </c>
    </row>
    <row r="3576" spans="1:2" x14ac:dyDescent="0.3">
      <c r="A3576" t="s">
        <v>12754</v>
      </c>
      <c r="B3576" t="s">
        <v>11320</v>
      </c>
    </row>
    <row r="3577" spans="1:2" x14ac:dyDescent="0.3">
      <c r="A3577" t="s">
        <v>12754</v>
      </c>
      <c r="B3577" t="s">
        <v>13850</v>
      </c>
    </row>
    <row r="3578" spans="1:2" x14ac:dyDescent="0.3">
      <c r="A3578" t="s">
        <v>12754</v>
      </c>
      <c r="B3578" t="s">
        <v>15219</v>
      </c>
    </row>
    <row r="3579" spans="1:2" x14ac:dyDescent="0.3">
      <c r="A3579" t="s">
        <v>12754</v>
      </c>
      <c r="B3579" t="s">
        <v>15222</v>
      </c>
    </row>
    <row r="3580" spans="1:2" x14ac:dyDescent="0.3">
      <c r="A3580" t="s">
        <v>12754</v>
      </c>
      <c r="B3580" t="s">
        <v>15224</v>
      </c>
    </row>
    <row r="3581" spans="1:2" x14ac:dyDescent="0.3">
      <c r="A3581" t="s">
        <v>12754</v>
      </c>
      <c r="B3581" t="s">
        <v>15226</v>
      </c>
    </row>
    <row r="3582" spans="1:2" x14ac:dyDescent="0.3">
      <c r="A3582" t="s">
        <v>12754</v>
      </c>
      <c r="B3582" t="s">
        <v>15229</v>
      </c>
    </row>
    <row r="3583" spans="1:2" x14ac:dyDescent="0.3">
      <c r="A3583" t="s">
        <v>12754</v>
      </c>
      <c r="B3583" t="s">
        <v>15231</v>
      </c>
    </row>
    <row r="3584" spans="1:2" x14ac:dyDescent="0.3">
      <c r="A3584" t="s">
        <v>12754</v>
      </c>
      <c r="B3584" t="s">
        <v>15233</v>
      </c>
    </row>
    <row r="3585" spans="1:2" x14ac:dyDescent="0.3">
      <c r="A3585" t="s">
        <v>12754</v>
      </c>
      <c r="B3585" t="s">
        <v>15236</v>
      </c>
    </row>
    <row r="3586" spans="1:2" x14ac:dyDescent="0.3">
      <c r="A3586" t="s">
        <v>12754</v>
      </c>
      <c r="B3586" t="s">
        <v>15265</v>
      </c>
    </row>
    <row r="3587" spans="1:2" x14ac:dyDescent="0.3">
      <c r="A3587" t="s">
        <v>655</v>
      </c>
      <c r="B3587" t="s">
        <v>9382</v>
      </c>
    </row>
    <row r="3588" spans="1:2" x14ac:dyDescent="0.3">
      <c r="A3588" t="s">
        <v>655</v>
      </c>
      <c r="B3588" t="s">
        <v>12328</v>
      </c>
    </row>
    <row r="3589" spans="1:2" x14ac:dyDescent="0.3">
      <c r="A3589" t="s">
        <v>655</v>
      </c>
      <c r="B3589" t="s">
        <v>9868</v>
      </c>
    </row>
    <row r="3590" spans="1:2" x14ac:dyDescent="0.3">
      <c r="A3590" t="s">
        <v>655</v>
      </c>
      <c r="B3590" t="s">
        <v>9854</v>
      </c>
    </row>
    <row r="3591" spans="1:2" x14ac:dyDescent="0.3">
      <c r="A3591" t="s">
        <v>655</v>
      </c>
      <c r="B3591" t="s">
        <v>9936</v>
      </c>
    </row>
    <row r="3592" spans="1:2" x14ac:dyDescent="0.3">
      <c r="A3592" t="s">
        <v>655</v>
      </c>
      <c r="B3592" t="s">
        <v>9526</v>
      </c>
    </row>
    <row r="3593" spans="1:2" x14ac:dyDescent="0.3">
      <c r="A3593" t="s">
        <v>655</v>
      </c>
      <c r="B3593" t="s">
        <v>9798</v>
      </c>
    </row>
    <row r="3594" spans="1:2" x14ac:dyDescent="0.3">
      <c r="A3594" t="s">
        <v>655</v>
      </c>
      <c r="B3594" t="s">
        <v>9654</v>
      </c>
    </row>
    <row r="3595" spans="1:2" x14ac:dyDescent="0.3">
      <c r="A3595" t="s">
        <v>655</v>
      </c>
      <c r="B3595" t="s">
        <v>9630</v>
      </c>
    </row>
    <row r="3596" spans="1:2" x14ac:dyDescent="0.3">
      <c r="A3596" t="s">
        <v>655</v>
      </c>
      <c r="B3596" t="s">
        <v>9597</v>
      </c>
    </row>
    <row r="3597" spans="1:2" x14ac:dyDescent="0.3">
      <c r="A3597" t="s">
        <v>655</v>
      </c>
      <c r="B3597" t="s">
        <v>13281</v>
      </c>
    </row>
    <row r="3598" spans="1:2" x14ac:dyDescent="0.3">
      <c r="A3598" t="s">
        <v>655</v>
      </c>
      <c r="B3598" t="s">
        <v>13525</v>
      </c>
    </row>
    <row r="3599" spans="1:2" x14ac:dyDescent="0.3">
      <c r="A3599" t="s">
        <v>13711</v>
      </c>
      <c r="B3599" t="s">
        <v>7778</v>
      </c>
    </row>
    <row r="3600" spans="1:2" x14ac:dyDescent="0.3">
      <c r="A3600" t="s">
        <v>276</v>
      </c>
      <c r="B3600" t="s">
        <v>7776</v>
      </c>
    </row>
    <row r="3601" spans="1:2" x14ac:dyDescent="0.3">
      <c r="A3601" t="s">
        <v>276</v>
      </c>
      <c r="B3601" t="s">
        <v>7765</v>
      </c>
    </row>
    <row r="3602" spans="1:2" x14ac:dyDescent="0.3">
      <c r="A3602" t="s">
        <v>276</v>
      </c>
      <c r="B3602" t="s">
        <v>7792</v>
      </c>
    </row>
    <row r="3603" spans="1:2" x14ac:dyDescent="0.3">
      <c r="A3603" t="s">
        <v>276</v>
      </c>
      <c r="B3603" t="s">
        <v>14394</v>
      </c>
    </row>
    <row r="3604" spans="1:2" x14ac:dyDescent="0.3">
      <c r="A3604" t="s">
        <v>276</v>
      </c>
      <c r="B3604" t="s">
        <v>14398</v>
      </c>
    </row>
    <row r="3605" spans="1:2" x14ac:dyDescent="0.3">
      <c r="A3605" t="s">
        <v>676</v>
      </c>
      <c r="B3605" t="s">
        <v>9594</v>
      </c>
    </row>
    <row r="3606" spans="1:2" x14ac:dyDescent="0.3">
      <c r="A3606" t="s">
        <v>676</v>
      </c>
      <c r="B3606" t="s">
        <v>9466</v>
      </c>
    </row>
    <row r="3607" spans="1:2" x14ac:dyDescent="0.3">
      <c r="A3607" t="s">
        <v>676</v>
      </c>
      <c r="B3607" t="s">
        <v>9946</v>
      </c>
    </row>
    <row r="3608" spans="1:2" x14ac:dyDescent="0.3">
      <c r="A3608" t="s">
        <v>676</v>
      </c>
      <c r="B3608" t="s">
        <v>9991</v>
      </c>
    </row>
    <row r="3609" spans="1:2" x14ac:dyDescent="0.3">
      <c r="A3609" t="s">
        <v>676</v>
      </c>
      <c r="B3609" t="s">
        <v>9742</v>
      </c>
    </row>
    <row r="3610" spans="1:2" x14ac:dyDescent="0.3">
      <c r="A3610" t="s">
        <v>676</v>
      </c>
      <c r="B3610" t="s">
        <v>9275</v>
      </c>
    </row>
    <row r="3611" spans="1:2" x14ac:dyDescent="0.3">
      <c r="A3611" t="s">
        <v>676</v>
      </c>
      <c r="B3611" t="s">
        <v>9671</v>
      </c>
    </row>
    <row r="3612" spans="1:2" x14ac:dyDescent="0.3">
      <c r="A3612" t="s">
        <v>676</v>
      </c>
      <c r="B3612" t="s">
        <v>10059</v>
      </c>
    </row>
    <row r="3613" spans="1:2" x14ac:dyDescent="0.3">
      <c r="A3613" t="s">
        <v>676</v>
      </c>
      <c r="B3613" t="s">
        <v>9580</v>
      </c>
    </row>
    <row r="3614" spans="1:2" x14ac:dyDescent="0.3">
      <c r="A3614" t="s">
        <v>676</v>
      </c>
      <c r="B3614" t="s">
        <v>9323</v>
      </c>
    </row>
    <row r="3615" spans="1:2" x14ac:dyDescent="0.3">
      <c r="A3615" t="s">
        <v>676</v>
      </c>
      <c r="B3615" t="s">
        <v>9503</v>
      </c>
    </row>
    <row r="3616" spans="1:2" x14ac:dyDescent="0.3">
      <c r="A3616" t="s">
        <v>676</v>
      </c>
      <c r="B3616" t="s">
        <v>9263</v>
      </c>
    </row>
    <row r="3617" spans="1:2" x14ac:dyDescent="0.3">
      <c r="A3617" t="s">
        <v>676</v>
      </c>
      <c r="B3617" t="s">
        <v>9472</v>
      </c>
    </row>
    <row r="3618" spans="1:2" x14ac:dyDescent="0.3">
      <c r="A3618" t="s">
        <v>281</v>
      </c>
      <c r="B3618" t="s">
        <v>7774</v>
      </c>
    </row>
    <row r="3619" spans="1:2" x14ac:dyDescent="0.3">
      <c r="A3619" t="s">
        <v>281</v>
      </c>
      <c r="B3619" t="s">
        <v>7786</v>
      </c>
    </row>
    <row r="3620" spans="1:2" x14ac:dyDescent="0.3">
      <c r="A3620" t="s">
        <v>14058</v>
      </c>
      <c r="B3620" t="s">
        <v>10153</v>
      </c>
    </row>
    <row r="3621" spans="1:2" x14ac:dyDescent="0.3">
      <c r="A3621" t="s">
        <v>14058</v>
      </c>
      <c r="B3621" t="s">
        <v>14125</v>
      </c>
    </row>
    <row r="3622" spans="1:2" x14ac:dyDescent="0.3">
      <c r="A3622" t="s">
        <v>14058</v>
      </c>
      <c r="B3622" t="s">
        <v>14157</v>
      </c>
    </row>
    <row r="3623" spans="1:2" x14ac:dyDescent="0.3">
      <c r="A3623" t="s">
        <v>14058</v>
      </c>
      <c r="B3623" t="s">
        <v>14262</v>
      </c>
    </row>
    <row r="3624" spans="1:2" x14ac:dyDescent="0.3">
      <c r="A3624" t="s">
        <v>14217</v>
      </c>
      <c r="B3624" t="s">
        <v>14214</v>
      </c>
    </row>
    <row r="3625" spans="1:2" x14ac:dyDescent="0.3">
      <c r="A3625" t="s">
        <v>14217</v>
      </c>
      <c r="B3625" t="s">
        <v>14525</v>
      </c>
    </row>
    <row r="3626" spans="1:2" x14ac:dyDescent="0.3">
      <c r="A3626" t="s">
        <v>698</v>
      </c>
      <c r="B3626" t="s">
        <v>9683</v>
      </c>
    </row>
    <row r="3627" spans="1:2" x14ac:dyDescent="0.3">
      <c r="A3627" t="s">
        <v>698</v>
      </c>
      <c r="B3627" t="s">
        <v>12325</v>
      </c>
    </row>
    <row r="3628" spans="1:2" x14ac:dyDescent="0.3">
      <c r="A3628" t="s">
        <v>698</v>
      </c>
      <c r="B3628" t="s">
        <v>9523</v>
      </c>
    </row>
    <row r="3629" spans="1:2" x14ac:dyDescent="0.3">
      <c r="A3629" t="s">
        <v>698</v>
      </c>
      <c r="B3629" t="s">
        <v>9362</v>
      </c>
    </row>
    <row r="3630" spans="1:2" x14ac:dyDescent="0.3">
      <c r="A3630" t="s">
        <v>698</v>
      </c>
      <c r="B3630" t="s">
        <v>9363</v>
      </c>
    </row>
    <row r="3631" spans="1:2" x14ac:dyDescent="0.3">
      <c r="A3631" t="s">
        <v>698</v>
      </c>
      <c r="B3631" t="s">
        <v>9682</v>
      </c>
    </row>
    <row r="3632" spans="1:2" x14ac:dyDescent="0.3">
      <c r="A3632" t="s">
        <v>698</v>
      </c>
      <c r="B3632" t="s">
        <v>9355</v>
      </c>
    </row>
    <row r="3633" spans="1:2" x14ac:dyDescent="0.3">
      <c r="A3633" t="s">
        <v>698</v>
      </c>
      <c r="B3633" t="s">
        <v>9684</v>
      </c>
    </row>
    <row r="3634" spans="1:2" x14ac:dyDescent="0.3">
      <c r="A3634" t="s">
        <v>698</v>
      </c>
      <c r="B3634" t="s">
        <v>9642</v>
      </c>
    </row>
    <row r="3635" spans="1:2" x14ac:dyDescent="0.3">
      <c r="A3635" t="s">
        <v>698</v>
      </c>
      <c r="B3635" t="s">
        <v>9795</v>
      </c>
    </row>
    <row r="3636" spans="1:2" x14ac:dyDescent="0.3">
      <c r="A3636" t="s">
        <v>698</v>
      </c>
      <c r="B3636" t="s">
        <v>12432</v>
      </c>
    </row>
    <row r="3637" spans="1:2" x14ac:dyDescent="0.3">
      <c r="A3637" t="s">
        <v>698</v>
      </c>
      <c r="B3637" t="s">
        <v>12469</v>
      </c>
    </row>
    <row r="3638" spans="1:2" x14ac:dyDescent="0.3">
      <c r="A3638" t="s">
        <v>698</v>
      </c>
      <c r="B3638" t="s">
        <v>12482</v>
      </c>
    </row>
    <row r="3639" spans="1:2" x14ac:dyDescent="0.3">
      <c r="A3639" t="s">
        <v>698</v>
      </c>
      <c r="B3639" t="s">
        <v>12496</v>
      </c>
    </row>
    <row r="3640" spans="1:2" x14ac:dyDescent="0.3">
      <c r="A3640" t="s">
        <v>698</v>
      </c>
      <c r="B3640" t="s">
        <v>12884</v>
      </c>
    </row>
    <row r="3641" spans="1:2" x14ac:dyDescent="0.3">
      <c r="A3641" t="s">
        <v>698</v>
      </c>
      <c r="B3641" t="s">
        <v>13357</v>
      </c>
    </row>
    <row r="3642" spans="1:2" x14ac:dyDescent="0.3">
      <c r="A3642" t="s">
        <v>698</v>
      </c>
      <c r="B3642" t="s">
        <v>13405</v>
      </c>
    </row>
    <row r="3643" spans="1:2" x14ac:dyDescent="0.3">
      <c r="A3643" t="s">
        <v>698</v>
      </c>
      <c r="B3643" t="s">
        <v>13407</v>
      </c>
    </row>
    <row r="3644" spans="1:2" x14ac:dyDescent="0.3">
      <c r="A3644" t="s">
        <v>698</v>
      </c>
      <c r="B3644" t="s">
        <v>13460</v>
      </c>
    </row>
    <row r="3645" spans="1:2" x14ac:dyDescent="0.3">
      <c r="A3645" t="s">
        <v>698</v>
      </c>
      <c r="B3645" t="s">
        <v>14128</v>
      </c>
    </row>
    <row r="3646" spans="1:2" x14ac:dyDescent="0.3">
      <c r="A3646" t="s">
        <v>698</v>
      </c>
      <c r="B3646" t="s">
        <v>14259</v>
      </c>
    </row>
    <row r="3647" spans="1:2" x14ac:dyDescent="0.3">
      <c r="A3647" t="s">
        <v>14046</v>
      </c>
      <c r="B3647" t="s">
        <v>14220</v>
      </c>
    </row>
    <row r="3648" spans="1:2" x14ac:dyDescent="0.3">
      <c r="A3648" t="s">
        <v>14046</v>
      </c>
      <c r="B3648" t="s">
        <v>14402</v>
      </c>
    </row>
    <row r="3649" spans="1:2" x14ac:dyDescent="0.3">
      <c r="A3649" t="s">
        <v>14285</v>
      </c>
      <c r="B3649" t="s">
        <v>13991</v>
      </c>
    </row>
    <row r="3650" spans="1:2" x14ac:dyDescent="0.3">
      <c r="A3650" t="s">
        <v>14285</v>
      </c>
      <c r="B3650" t="s">
        <v>14413</v>
      </c>
    </row>
    <row r="3651" spans="1:2" x14ac:dyDescent="0.3">
      <c r="A3651" t="s">
        <v>14285</v>
      </c>
      <c r="B3651" t="s">
        <v>14415</v>
      </c>
    </row>
    <row r="3652" spans="1:2" x14ac:dyDescent="0.3">
      <c r="A3652" t="s">
        <v>14285</v>
      </c>
      <c r="B3652" t="s">
        <v>14417</v>
      </c>
    </row>
    <row r="3653" spans="1:2" x14ac:dyDescent="0.3">
      <c r="A3653" t="s">
        <v>14285</v>
      </c>
      <c r="B3653" t="s">
        <v>14421</v>
      </c>
    </row>
    <row r="3654" spans="1:2" x14ac:dyDescent="0.3">
      <c r="A3654" t="s">
        <v>14285</v>
      </c>
      <c r="B3654" t="s">
        <v>14424</v>
      </c>
    </row>
    <row r="3655" spans="1:2" x14ac:dyDescent="0.3">
      <c r="A3655" t="s">
        <v>14285</v>
      </c>
      <c r="B3655" t="s">
        <v>14426</v>
      </c>
    </row>
    <row r="3656" spans="1:2" x14ac:dyDescent="0.3">
      <c r="A3656" t="s">
        <v>14285</v>
      </c>
      <c r="B3656" t="s">
        <v>14429</v>
      </c>
    </row>
    <row r="3657" spans="1:2" x14ac:dyDescent="0.3">
      <c r="A3657" t="s">
        <v>14285</v>
      </c>
      <c r="B3657" t="s">
        <v>14431</v>
      </c>
    </row>
    <row r="3658" spans="1:2" x14ac:dyDescent="0.3">
      <c r="A3658" t="s">
        <v>14285</v>
      </c>
      <c r="B3658" t="s">
        <v>14434</v>
      </c>
    </row>
    <row r="3659" spans="1:2" x14ac:dyDescent="0.3">
      <c r="A3659" t="s">
        <v>351</v>
      </c>
      <c r="B3659" t="s">
        <v>8056</v>
      </c>
    </row>
    <row r="3660" spans="1:2" x14ac:dyDescent="0.3">
      <c r="A3660" t="s">
        <v>351</v>
      </c>
      <c r="B3660" t="s">
        <v>8055</v>
      </c>
    </row>
    <row r="3661" spans="1:2" x14ac:dyDescent="0.3">
      <c r="A3661" t="s">
        <v>14440</v>
      </c>
      <c r="B3661" t="s">
        <v>8451</v>
      </c>
    </row>
    <row r="3662" spans="1:2" x14ac:dyDescent="0.3">
      <c r="A3662" t="s">
        <v>14297</v>
      </c>
      <c r="B3662" t="s">
        <v>8265</v>
      </c>
    </row>
    <row r="3663" spans="1:2" x14ac:dyDescent="0.3">
      <c r="A3663" t="s">
        <v>14297</v>
      </c>
      <c r="B3663" t="s">
        <v>8244</v>
      </c>
    </row>
    <row r="3664" spans="1:2" x14ac:dyDescent="0.3">
      <c r="A3664" t="s">
        <v>14297</v>
      </c>
      <c r="B3664" t="s">
        <v>8276</v>
      </c>
    </row>
    <row r="3665" spans="1:2" x14ac:dyDescent="0.3">
      <c r="A3665" t="s">
        <v>14297</v>
      </c>
      <c r="B3665" t="s">
        <v>12028</v>
      </c>
    </row>
    <row r="3666" spans="1:2" x14ac:dyDescent="0.3">
      <c r="A3666" t="s">
        <v>14297</v>
      </c>
      <c r="B3666" t="s">
        <v>8293</v>
      </c>
    </row>
    <row r="3667" spans="1:2" x14ac:dyDescent="0.3">
      <c r="A3667" t="s">
        <v>14297</v>
      </c>
      <c r="B3667" t="s">
        <v>12030</v>
      </c>
    </row>
    <row r="3668" spans="1:2" x14ac:dyDescent="0.3">
      <c r="A3668" t="s">
        <v>14297</v>
      </c>
      <c r="B3668" t="s">
        <v>11738</v>
      </c>
    </row>
    <row r="3669" spans="1:2" x14ac:dyDescent="0.3">
      <c r="A3669" t="s">
        <v>14297</v>
      </c>
      <c r="B3669" t="s">
        <v>8268</v>
      </c>
    </row>
    <row r="3670" spans="1:2" x14ac:dyDescent="0.3">
      <c r="A3670" t="s">
        <v>14297</v>
      </c>
      <c r="B3670" t="s">
        <v>10128</v>
      </c>
    </row>
    <row r="3671" spans="1:2" x14ac:dyDescent="0.3">
      <c r="A3671" t="s">
        <v>14297</v>
      </c>
      <c r="B3671" t="s">
        <v>8287</v>
      </c>
    </row>
    <row r="3672" spans="1:2" x14ac:dyDescent="0.3">
      <c r="A3672" t="s">
        <v>14297</v>
      </c>
      <c r="B3672" t="s">
        <v>8319</v>
      </c>
    </row>
    <row r="3673" spans="1:2" x14ac:dyDescent="0.3">
      <c r="A3673" t="s">
        <v>14297</v>
      </c>
      <c r="B3673" t="s">
        <v>10129</v>
      </c>
    </row>
    <row r="3674" spans="1:2" x14ac:dyDescent="0.3">
      <c r="A3674" t="s">
        <v>14297</v>
      </c>
      <c r="B3674" t="s">
        <v>12049</v>
      </c>
    </row>
    <row r="3675" spans="1:2" x14ac:dyDescent="0.3">
      <c r="A3675" t="s">
        <v>14297</v>
      </c>
      <c r="B3675" t="s">
        <v>8279</v>
      </c>
    </row>
    <row r="3676" spans="1:2" x14ac:dyDescent="0.3">
      <c r="A3676" t="s">
        <v>14297</v>
      </c>
      <c r="B3676" t="s">
        <v>8264</v>
      </c>
    </row>
    <row r="3677" spans="1:2" x14ac:dyDescent="0.3">
      <c r="A3677" t="s">
        <v>14297</v>
      </c>
      <c r="B3677" t="s">
        <v>8236</v>
      </c>
    </row>
    <row r="3678" spans="1:2" x14ac:dyDescent="0.3">
      <c r="A3678" t="s">
        <v>14297</v>
      </c>
      <c r="B3678" t="s">
        <v>8263</v>
      </c>
    </row>
    <row r="3679" spans="1:2" x14ac:dyDescent="0.3">
      <c r="A3679" t="s">
        <v>14297</v>
      </c>
      <c r="B3679" t="s">
        <v>8269</v>
      </c>
    </row>
    <row r="3680" spans="1:2" x14ac:dyDescent="0.3">
      <c r="A3680" t="s">
        <v>14297</v>
      </c>
      <c r="B3680" t="s">
        <v>11285</v>
      </c>
    </row>
    <row r="3681" spans="1:2" x14ac:dyDescent="0.3">
      <c r="A3681" t="s">
        <v>14297</v>
      </c>
      <c r="B3681" t="s">
        <v>8271</v>
      </c>
    </row>
    <row r="3682" spans="1:2" x14ac:dyDescent="0.3">
      <c r="A3682" t="s">
        <v>14297</v>
      </c>
      <c r="B3682" t="s">
        <v>8286</v>
      </c>
    </row>
    <row r="3683" spans="1:2" x14ac:dyDescent="0.3">
      <c r="A3683" t="s">
        <v>14297</v>
      </c>
      <c r="B3683" t="s">
        <v>8316</v>
      </c>
    </row>
    <row r="3684" spans="1:2" x14ac:dyDescent="0.3">
      <c r="A3684" t="s">
        <v>14297</v>
      </c>
      <c r="B3684" t="s">
        <v>8273</v>
      </c>
    </row>
    <row r="3685" spans="1:2" x14ac:dyDescent="0.3">
      <c r="A3685" t="s">
        <v>14297</v>
      </c>
      <c r="B3685" t="s">
        <v>8098</v>
      </c>
    </row>
    <row r="3686" spans="1:2" x14ac:dyDescent="0.3">
      <c r="A3686" t="s">
        <v>14297</v>
      </c>
      <c r="B3686" t="s">
        <v>8427</v>
      </c>
    </row>
    <row r="3687" spans="1:2" x14ac:dyDescent="0.3">
      <c r="A3687" t="s">
        <v>14297</v>
      </c>
      <c r="B3687" t="s">
        <v>8280</v>
      </c>
    </row>
    <row r="3688" spans="1:2" x14ac:dyDescent="0.3">
      <c r="A3688" t="s">
        <v>14297</v>
      </c>
      <c r="B3688" t="s">
        <v>8262</v>
      </c>
    </row>
    <row r="3689" spans="1:2" x14ac:dyDescent="0.3">
      <c r="A3689" t="s">
        <v>14297</v>
      </c>
      <c r="B3689" t="s">
        <v>8292</v>
      </c>
    </row>
    <row r="3690" spans="1:2" x14ac:dyDescent="0.3">
      <c r="A3690" t="s">
        <v>14297</v>
      </c>
      <c r="B3690" t="s">
        <v>8288</v>
      </c>
    </row>
    <row r="3691" spans="1:2" x14ac:dyDescent="0.3">
      <c r="A3691" t="s">
        <v>14297</v>
      </c>
      <c r="B3691" t="s">
        <v>8246</v>
      </c>
    </row>
    <row r="3692" spans="1:2" x14ac:dyDescent="0.3">
      <c r="A3692" t="s">
        <v>14297</v>
      </c>
      <c r="B3692" t="s">
        <v>8297</v>
      </c>
    </row>
    <row r="3693" spans="1:2" x14ac:dyDescent="0.3">
      <c r="A3693" t="s">
        <v>14297</v>
      </c>
      <c r="B3693" t="s">
        <v>10162</v>
      </c>
    </row>
    <row r="3694" spans="1:2" x14ac:dyDescent="0.3">
      <c r="A3694" t="s">
        <v>14297</v>
      </c>
      <c r="B3694" t="s">
        <v>8237</v>
      </c>
    </row>
    <row r="3695" spans="1:2" x14ac:dyDescent="0.3">
      <c r="A3695" t="s">
        <v>14297</v>
      </c>
      <c r="B3695" t="s">
        <v>8259</v>
      </c>
    </row>
    <row r="3696" spans="1:2" x14ac:dyDescent="0.3">
      <c r="A3696" t="s">
        <v>14297</v>
      </c>
      <c r="B3696" t="s">
        <v>12793</v>
      </c>
    </row>
    <row r="3697" spans="1:2" x14ac:dyDescent="0.3">
      <c r="A3697" t="s">
        <v>14297</v>
      </c>
      <c r="B3697" t="s">
        <v>12797</v>
      </c>
    </row>
    <row r="3698" spans="1:2" x14ac:dyDescent="0.3">
      <c r="A3698" t="s">
        <v>14297</v>
      </c>
      <c r="B3698" t="s">
        <v>12811</v>
      </c>
    </row>
    <row r="3699" spans="1:2" x14ac:dyDescent="0.3">
      <c r="A3699" t="s">
        <v>14297</v>
      </c>
      <c r="B3699" t="s">
        <v>12822</v>
      </c>
    </row>
    <row r="3700" spans="1:2" x14ac:dyDescent="0.3">
      <c r="A3700" t="s">
        <v>14297</v>
      </c>
      <c r="B3700" t="s">
        <v>13325</v>
      </c>
    </row>
    <row r="3701" spans="1:2" x14ac:dyDescent="0.3">
      <c r="A3701" t="s">
        <v>14297</v>
      </c>
      <c r="B3701" t="s">
        <v>13517</v>
      </c>
    </row>
    <row r="3702" spans="1:2" x14ac:dyDescent="0.3">
      <c r="A3702" t="s">
        <v>14297</v>
      </c>
      <c r="B3702" t="s">
        <v>13860</v>
      </c>
    </row>
    <row r="3703" spans="1:2" x14ac:dyDescent="0.3">
      <c r="A3703" t="s">
        <v>14297</v>
      </c>
      <c r="B3703" t="s">
        <v>14142</v>
      </c>
    </row>
    <row r="3704" spans="1:2" x14ac:dyDescent="0.3">
      <c r="A3704" t="s">
        <v>14297</v>
      </c>
      <c r="B3704" t="s">
        <v>14232</v>
      </c>
    </row>
    <row r="3705" spans="1:2" x14ac:dyDescent="0.3">
      <c r="A3705" t="s">
        <v>14297</v>
      </c>
      <c r="B3705" t="s">
        <v>14478</v>
      </c>
    </row>
    <row r="3706" spans="1:2" x14ac:dyDescent="0.3">
      <c r="A3706" t="s">
        <v>14297</v>
      </c>
      <c r="B3706" t="s">
        <v>14512</v>
      </c>
    </row>
    <row r="3707" spans="1:2" x14ac:dyDescent="0.3">
      <c r="A3707" t="s">
        <v>14297</v>
      </c>
      <c r="B3707" t="s">
        <v>14548</v>
      </c>
    </row>
    <row r="3708" spans="1:2" x14ac:dyDescent="0.3">
      <c r="A3708" t="s">
        <v>14297</v>
      </c>
      <c r="B3708" t="s">
        <v>14551</v>
      </c>
    </row>
    <row r="3709" spans="1:2" x14ac:dyDescent="0.3">
      <c r="A3709" t="s">
        <v>14297</v>
      </c>
      <c r="B3709" t="s">
        <v>14558</v>
      </c>
    </row>
    <row r="3710" spans="1:2" x14ac:dyDescent="0.3">
      <c r="A3710" t="s">
        <v>14297</v>
      </c>
      <c r="B3710" t="s">
        <v>14974</v>
      </c>
    </row>
    <row r="3711" spans="1:2" x14ac:dyDescent="0.3">
      <c r="A3711" t="s">
        <v>14450</v>
      </c>
      <c r="B3711" t="s">
        <v>8099</v>
      </c>
    </row>
    <row r="3712" spans="1:2" x14ac:dyDescent="0.3">
      <c r="A3712" t="s">
        <v>14450</v>
      </c>
      <c r="B3712" t="s">
        <v>8121</v>
      </c>
    </row>
    <row r="3713" spans="1:2" x14ac:dyDescent="0.3">
      <c r="A3713" t="s">
        <v>14450</v>
      </c>
      <c r="B3713" t="s">
        <v>8116</v>
      </c>
    </row>
    <row r="3714" spans="1:2" x14ac:dyDescent="0.3">
      <c r="A3714" t="s">
        <v>14450</v>
      </c>
      <c r="B3714" t="s">
        <v>8107</v>
      </c>
    </row>
    <row r="3715" spans="1:2" x14ac:dyDescent="0.3">
      <c r="A3715" t="s">
        <v>14450</v>
      </c>
      <c r="B3715" t="s">
        <v>8105</v>
      </c>
    </row>
    <row r="3716" spans="1:2" x14ac:dyDescent="0.3">
      <c r="A3716" t="s">
        <v>14450</v>
      </c>
      <c r="B3716" t="s">
        <v>8122</v>
      </c>
    </row>
    <row r="3717" spans="1:2" x14ac:dyDescent="0.3">
      <c r="A3717" t="s">
        <v>14450</v>
      </c>
      <c r="B3717" t="s">
        <v>13136</v>
      </c>
    </row>
    <row r="3718" spans="1:2" x14ac:dyDescent="0.3">
      <c r="A3718" t="s">
        <v>14450</v>
      </c>
      <c r="B3718" t="s">
        <v>13300</v>
      </c>
    </row>
    <row r="3719" spans="1:2" x14ac:dyDescent="0.3">
      <c r="A3719" t="s">
        <v>14450</v>
      </c>
      <c r="B3719" t="s">
        <v>14454</v>
      </c>
    </row>
    <row r="3720" spans="1:2" x14ac:dyDescent="0.3">
      <c r="A3720" t="s">
        <v>14453</v>
      </c>
      <c r="B3720" t="s">
        <v>8135</v>
      </c>
    </row>
    <row r="3721" spans="1:2" x14ac:dyDescent="0.3">
      <c r="A3721" t="s">
        <v>14453</v>
      </c>
      <c r="B3721" t="s">
        <v>14462</v>
      </c>
    </row>
    <row r="3722" spans="1:2" x14ac:dyDescent="0.3">
      <c r="A3722" t="s">
        <v>14474</v>
      </c>
      <c r="B3722" t="s">
        <v>10060</v>
      </c>
    </row>
    <row r="3723" spans="1:2" x14ac:dyDescent="0.3">
      <c r="A3723" t="s">
        <v>14474</v>
      </c>
      <c r="B3723" t="s">
        <v>9338</v>
      </c>
    </row>
    <row r="3724" spans="1:2" x14ac:dyDescent="0.3">
      <c r="A3724" t="s">
        <v>14474</v>
      </c>
      <c r="B3724" t="s">
        <v>9806</v>
      </c>
    </row>
    <row r="3725" spans="1:2" x14ac:dyDescent="0.3">
      <c r="A3725" t="s">
        <v>14474</v>
      </c>
      <c r="B3725" t="s">
        <v>9810</v>
      </c>
    </row>
    <row r="3726" spans="1:2" x14ac:dyDescent="0.3">
      <c r="A3726" t="s">
        <v>14474</v>
      </c>
      <c r="B3726" t="s">
        <v>11494</v>
      </c>
    </row>
    <row r="3727" spans="1:2" x14ac:dyDescent="0.3">
      <c r="A3727" t="s">
        <v>14474</v>
      </c>
      <c r="B3727" t="s">
        <v>9443</v>
      </c>
    </row>
    <row r="3728" spans="1:2" x14ac:dyDescent="0.3">
      <c r="A3728" t="s">
        <v>14474</v>
      </c>
      <c r="B3728" t="s">
        <v>9881</v>
      </c>
    </row>
    <row r="3729" spans="1:2" x14ac:dyDescent="0.3">
      <c r="A3729" t="s">
        <v>14474</v>
      </c>
      <c r="B3729" t="s">
        <v>9828</v>
      </c>
    </row>
    <row r="3730" spans="1:2" x14ac:dyDescent="0.3">
      <c r="A3730" t="s">
        <v>14474</v>
      </c>
      <c r="B3730" t="s">
        <v>9809</v>
      </c>
    </row>
    <row r="3731" spans="1:2" x14ac:dyDescent="0.3">
      <c r="A3731" t="s">
        <v>14474</v>
      </c>
      <c r="B3731" t="s">
        <v>10449</v>
      </c>
    </row>
    <row r="3732" spans="1:2" x14ac:dyDescent="0.3">
      <c r="A3732" t="s">
        <v>14474</v>
      </c>
      <c r="B3732" t="s">
        <v>9432</v>
      </c>
    </row>
    <row r="3733" spans="1:2" x14ac:dyDescent="0.3">
      <c r="A3733" t="s">
        <v>14474</v>
      </c>
      <c r="B3733" t="s">
        <v>9344</v>
      </c>
    </row>
    <row r="3734" spans="1:2" x14ac:dyDescent="0.3">
      <c r="A3734" t="s">
        <v>14474</v>
      </c>
      <c r="B3734" t="s">
        <v>8145</v>
      </c>
    </row>
    <row r="3735" spans="1:2" x14ac:dyDescent="0.3">
      <c r="A3735" t="s">
        <v>14474</v>
      </c>
      <c r="B3735" t="s">
        <v>9245</v>
      </c>
    </row>
    <row r="3736" spans="1:2" x14ac:dyDescent="0.3">
      <c r="A3736" t="s">
        <v>14474</v>
      </c>
      <c r="B3736" t="s">
        <v>9994</v>
      </c>
    </row>
    <row r="3737" spans="1:2" x14ac:dyDescent="0.3">
      <c r="A3737" t="s">
        <v>14474</v>
      </c>
      <c r="B3737" t="s">
        <v>9448</v>
      </c>
    </row>
    <row r="3738" spans="1:2" x14ac:dyDescent="0.3">
      <c r="A3738" t="s">
        <v>14474</v>
      </c>
      <c r="B3738" t="s">
        <v>9865</v>
      </c>
    </row>
    <row r="3739" spans="1:2" x14ac:dyDescent="0.3">
      <c r="A3739" t="s">
        <v>14474</v>
      </c>
      <c r="B3739" t="s">
        <v>12574</v>
      </c>
    </row>
    <row r="3740" spans="1:2" x14ac:dyDescent="0.3">
      <c r="A3740" t="s">
        <v>14474</v>
      </c>
      <c r="B3740" t="s">
        <v>12907</v>
      </c>
    </row>
    <row r="3741" spans="1:2" x14ac:dyDescent="0.3">
      <c r="A3741" t="s">
        <v>14474</v>
      </c>
      <c r="B3741" t="s">
        <v>14996</v>
      </c>
    </row>
    <row r="3742" spans="1:2" x14ac:dyDescent="0.3">
      <c r="A3742" t="s">
        <v>621</v>
      </c>
      <c r="B3742" t="s">
        <v>9481</v>
      </c>
    </row>
    <row r="3743" spans="1:2" x14ac:dyDescent="0.3">
      <c r="A3743" t="s">
        <v>621</v>
      </c>
      <c r="B3743" t="s">
        <v>9677</v>
      </c>
    </row>
    <row r="3744" spans="1:2" x14ac:dyDescent="0.3">
      <c r="A3744" t="s">
        <v>621</v>
      </c>
      <c r="B3744" t="s">
        <v>9942</v>
      </c>
    </row>
    <row r="3745" spans="1:2" x14ac:dyDescent="0.3">
      <c r="A3745" t="s">
        <v>621</v>
      </c>
      <c r="B3745" t="s">
        <v>9666</v>
      </c>
    </row>
    <row r="3746" spans="1:2" x14ac:dyDescent="0.3">
      <c r="A3746" t="s">
        <v>621</v>
      </c>
      <c r="B3746" t="s">
        <v>10058</v>
      </c>
    </row>
    <row r="3747" spans="1:2" x14ac:dyDescent="0.3">
      <c r="A3747" t="s">
        <v>621</v>
      </c>
      <c r="B3747" t="s">
        <v>9482</v>
      </c>
    </row>
    <row r="3748" spans="1:2" x14ac:dyDescent="0.3">
      <c r="A3748" t="s">
        <v>621</v>
      </c>
      <c r="B3748" t="s">
        <v>9564</v>
      </c>
    </row>
    <row r="3749" spans="1:2" x14ac:dyDescent="0.3">
      <c r="A3749" t="s">
        <v>621</v>
      </c>
      <c r="B3749" t="s">
        <v>9544</v>
      </c>
    </row>
    <row r="3750" spans="1:2" x14ac:dyDescent="0.3">
      <c r="A3750" t="s">
        <v>621</v>
      </c>
      <c r="B3750" t="s">
        <v>9538</v>
      </c>
    </row>
    <row r="3751" spans="1:2" x14ac:dyDescent="0.3">
      <c r="A3751" t="s">
        <v>621</v>
      </c>
      <c r="B3751" t="s">
        <v>9539</v>
      </c>
    </row>
    <row r="3752" spans="1:2" x14ac:dyDescent="0.3">
      <c r="A3752" t="s">
        <v>621</v>
      </c>
      <c r="B3752" t="s">
        <v>8238</v>
      </c>
    </row>
    <row r="3753" spans="1:2" x14ac:dyDescent="0.3">
      <c r="A3753" t="s">
        <v>621</v>
      </c>
      <c r="B3753" t="s">
        <v>9645</v>
      </c>
    </row>
    <row r="3754" spans="1:2" x14ac:dyDescent="0.3">
      <c r="A3754" t="s">
        <v>621</v>
      </c>
      <c r="B3754" t="s">
        <v>9678</v>
      </c>
    </row>
    <row r="3755" spans="1:2" x14ac:dyDescent="0.3">
      <c r="A3755" t="s">
        <v>621</v>
      </c>
      <c r="B3755" t="s">
        <v>10020</v>
      </c>
    </row>
    <row r="3756" spans="1:2" x14ac:dyDescent="0.3">
      <c r="A3756" t="s">
        <v>621</v>
      </c>
      <c r="B3756" t="s">
        <v>9725</v>
      </c>
    </row>
    <row r="3757" spans="1:2" x14ac:dyDescent="0.3">
      <c r="A3757" t="s">
        <v>621</v>
      </c>
      <c r="B3757" t="s">
        <v>9943</v>
      </c>
    </row>
    <row r="3758" spans="1:2" x14ac:dyDescent="0.3">
      <c r="A3758" t="s">
        <v>621</v>
      </c>
      <c r="B3758" t="s">
        <v>9483</v>
      </c>
    </row>
    <row r="3759" spans="1:2" x14ac:dyDescent="0.3">
      <c r="A3759" t="s">
        <v>621</v>
      </c>
      <c r="B3759" t="s">
        <v>9641</v>
      </c>
    </row>
    <row r="3760" spans="1:2" x14ac:dyDescent="0.3">
      <c r="A3760" t="s">
        <v>621</v>
      </c>
      <c r="B3760" t="s">
        <v>9836</v>
      </c>
    </row>
    <row r="3761" spans="1:2" x14ac:dyDescent="0.3">
      <c r="A3761" t="s">
        <v>621</v>
      </c>
      <c r="B3761" t="s">
        <v>9381</v>
      </c>
    </row>
    <row r="3762" spans="1:2" x14ac:dyDescent="0.3">
      <c r="A3762" t="s">
        <v>621</v>
      </c>
      <c r="B3762" t="s">
        <v>12577</v>
      </c>
    </row>
    <row r="3763" spans="1:2" x14ac:dyDescent="0.3">
      <c r="A3763" t="s">
        <v>160</v>
      </c>
      <c r="B3763" t="s">
        <v>8248</v>
      </c>
    </row>
    <row r="3764" spans="1:2" x14ac:dyDescent="0.3">
      <c r="A3764" t="s">
        <v>160</v>
      </c>
      <c r="B3764" t="s">
        <v>14591</v>
      </c>
    </row>
    <row r="3765" spans="1:2" x14ac:dyDescent="0.3">
      <c r="A3765" t="s">
        <v>160</v>
      </c>
      <c r="B3765" t="s">
        <v>14605</v>
      </c>
    </row>
    <row r="3766" spans="1:2" x14ac:dyDescent="0.3">
      <c r="A3766" t="s">
        <v>160</v>
      </c>
      <c r="B3766" t="s">
        <v>14608</v>
      </c>
    </row>
    <row r="3767" spans="1:2" x14ac:dyDescent="0.3">
      <c r="A3767" t="s">
        <v>10570</v>
      </c>
      <c r="B3767" t="s">
        <v>8309</v>
      </c>
    </row>
    <row r="3768" spans="1:2" x14ac:dyDescent="0.3">
      <c r="A3768" t="s">
        <v>10570</v>
      </c>
      <c r="B3768" t="s">
        <v>12036</v>
      </c>
    </row>
    <row r="3769" spans="1:2" x14ac:dyDescent="0.3">
      <c r="A3769" t="s">
        <v>10570</v>
      </c>
      <c r="B3769" t="s">
        <v>8290</v>
      </c>
    </row>
    <row r="3770" spans="1:2" x14ac:dyDescent="0.3">
      <c r="A3770" t="s">
        <v>10570</v>
      </c>
      <c r="B3770" t="s">
        <v>8296</v>
      </c>
    </row>
    <row r="3771" spans="1:2" x14ac:dyDescent="0.3">
      <c r="A3771" t="s">
        <v>10570</v>
      </c>
      <c r="B3771" t="s">
        <v>12052</v>
      </c>
    </row>
    <row r="3772" spans="1:2" x14ac:dyDescent="0.3">
      <c r="A3772" t="s">
        <v>10570</v>
      </c>
      <c r="B3772" t="s">
        <v>11292</v>
      </c>
    </row>
    <row r="3773" spans="1:2" x14ac:dyDescent="0.3">
      <c r="A3773" t="s">
        <v>10570</v>
      </c>
      <c r="B3773" t="s">
        <v>8303</v>
      </c>
    </row>
    <row r="3774" spans="1:2" x14ac:dyDescent="0.3">
      <c r="A3774" t="s">
        <v>10570</v>
      </c>
      <c r="B3774" t="s">
        <v>13122</v>
      </c>
    </row>
    <row r="3775" spans="1:2" x14ac:dyDescent="0.3">
      <c r="A3775" t="s">
        <v>10570</v>
      </c>
      <c r="B3775" t="s">
        <v>13303</v>
      </c>
    </row>
    <row r="3776" spans="1:2" x14ac:dyDescent="0.3">
      <c r="A3776" t="s">
        <v>10570</v>
      </c>
      <c r="B3776" t="s">
        <v>13560</v>
      </c>
    </row>
    <row r="3777" spans="1:2" x14ac:dyDescent="0.3">
      <c r="A3777" t="s">
        <v>10570</v>
      </c>
      <c r="B3777" t="s">
        <v>14506</v>
      </c>
    </row>
    <row r="3778" spans="1:2" x14ac:dyDescent="0.3">
      <c r="A3778" t="s">
        <v>468</v>
      </c>
      <c r="B3778" t="s">
        <v>8299</v>
      </c>
    </row>
    <row r="3779" spans="1:2" x14ac:dyDescent="0.3">
      <c r="A3779" t="s">
        <v>12701</v>
      </c>
      <c r="B3779" t="s">
        <v>11279</v>
      </c>
    </row>
    <row r="3780" spans="1:2" x14ac:dyDescent="0.3">
      <c r="A3780" t="s">
        <v>12680</v>
      </c>
      <c r="B3780" t="s">
        <v>12291</v>
      </c>
    </row>
    <row r="3781" spans="1:2" x14ac:dyDescent="0.3">
      <c r="A3781" t="s">
        <v>12677</v>
      </c>
      <c r="B3781" t="s">
        <v>14555</v>
      </c>
    </row>
    <row r="3782" spans="1:2" x14ac:dyDescent="0.3">
      <c r="A3782" t="s">
        <v>11162</v>
      </c>
      <c r="B3782" t="s">
        <v>11316</v>
      </c>
    </row>
    <row r="3783" spans="1:2" x14ac:dyDescent="0.3">
      <c r="A3783" t="s">
        <v>11162</v>
      </c>
      <c r="B3783" t="s">
        <v>11314</v>
      </c>
    </row>
    <row r="3784" spans="1:2" x14ac:dyDescent="0.3">
      <c r="A3784" t="s">
        <v>11162</v>
      </c>
      <c r="B3784" t="s">
        <v>12070</v>
      </c>
    </row>
    <row r="3785" spans="1:2" x14ac:dyDescent="0.3">
      <c r="A3785" t="s">
        <v>11162</v>
      </c>
      <c r="B3785" t="s">
        <v>8356</v>
      </c>
    </row>
    <row r="3786" spans="1:2" x14ac:dyDescent="0.3">
      <c r="A3786" t="s">
        <v>11162</v>
      </c>
      <c r="B3786" t="s">
        <v>8370</v>
      </c>
    </row>
    <row r="3787" spans="1:2" x14ac:dyDescent="0.3">
      <c r="A3787" t="s">
        <v>11162</v>
      </c>
      <c r="B3787" t="s">
        <v>14589</v>
      </c>
    </row>
    <row r="3788" spans="1:2" x14ac:dyDescent="0.3">
      <c r="A3788" t="s">
        <v>14578</v>
      </c>
      <c r="B3788" t="s">
        <v>14576</v>
      </c>
    </row>
    <row r="3789" spans="1:2" x14ac:dyDescent="0.3">
      <c r="A3789" t="s">
        <v>14312</v>
      </c>
      <c r="B3789" t="s">
        <v>13837</v>
      </c>
    </row>
    <row r="3790" spans="1:2" x14ac:dyDescent="0.3">
      <c r="A3790" t="s">
        <v>14312</v>
      </c>
      <c r="B3790" t="s">
        <v>13749</v>
      </c>
    </row>
    <row r="3791" spans="1:2" x14ac:dyDescent="0.3">
      <c r="A3791" t="s">
        <v>14312</v>
      </c>
      <c r="B3791" t="s">
        <v>13776</v>
      </c>
    </row>
    <row r="3792" spans="1:2" x14ac:dyDescent="0.3">
      <c r="A3792" t="s">
        <v>14312</v>
      </c>
      <c r="B3792" t="s">
        <v>13780</v>
      </c>
    </row>
    <row r="3793" spans="1:2" x14ac:dyDescent="0.3">
      <c r="A3793" t="s">
        <v>14312</v>
      </c>
      <c r="B3793" t="s">
        <v>14747</v>
      </c>
    </row>
    <row r="3794" spans="1:2" x14ac:dyDescent="0.3">
      <c r="A3794" t="s">
        <v>14300</v>
      </c>
      <c r="B3794" t="s">
        <v>13893</v>
      </c>
    </row>
    <row r="3795" spans="1:2" x14ac:dyDescent="0.3">
      <c r="A3795" t="s">
        <v>14300</v>
      </c>
      <c r="B3795" t="s">
        <v>13760</v>
      </c>
    </row>
    <row r="3796" spans="1:2" x14ac:dyDescent="0.3">
      <c r="A3796" t="s">
        <v>14300</v>
      </c>
      <c r="B3796" t="s">
        <v>13902</v>
      </c>
    </row>
    <row r="3797" spans="1:2" x14ac:dyDescent="0.3">
      <c r="A3797" t="s">
        <v>14300</v>
      </c>
      <c r="B3797" t="s">
        <v>13900</v>
      </c>
    </row>
    <row r="3798" spans="1:2" x14ac:dyDescent="0.3">
      <c r="A3798" t="s">
        <v>14300</v>
      </c>
      <c r="B3798" t="s">
        <v>13908</v>
      </c>
    </row>
    <row r="3799" spans="1:2" x14ac:dyDescent="0.3">
      <c r="A3799" t="s">
        <v>14300</v>
      </c>
      <c r="B3799" t="s">
        <v>14712</v>
      </c>
    </row>
    <row r="3800" spans="1:2" x14ac:dyDescent="0.3">
      <c r="A3800" t="s">
        <v>14300</v>
      </c>
      <c r="B3800" t="s">
        <v>14773</v>
      </c>
    </row>
    <row r="3801" spans="1:2" x14ac:dyDescent="0.3">
      <c r="A3801" t="s">
        <v>14300</v>
      </c>
      <c r="B3801" t="s">
        <v>14785</v>
      </c>
    </row>
    <row r="3802" spans="1:2" x14ac:dyDescent="0.3">
      <c r="A3802" t="s">
        <v>14309</v>
      </c>
      <c r="B3802" t="s">
        <v>13778</v>
      </c>
    </row>
    <row r="3803" spans="1:2" x14ac:dyDescent="0.3">
      <c r="A3803" t="s">
        <v>14309</v>
      </c>
      <c r="B3803" t="s">
        <v>14662</v>
      </c>
    </row>
    <row r="3804" spans="1:2" x14ac:dyDescent="0.3">
      <c r="A3804" t="s">
        <v>14309</v>
      </c>
      <c r="B3804" t="s">
        <v>14753</v>
      </c>
    </row>
    <row r="3805" spans="1:2" x14ac:dyDescent="0.3">
      <c r="A3805" t="s">
        <v>14668</v>
      </c>
      <c r="B3805" t="s">
        <v>14665</v>
      </c>
    </row>
    <row r="3806" spans="1:2" x14ac:dyDescent="0.3">
      <c r="A3806" t="s">
        <v>14668</v>
      </c>
      <c r="B3806" t="s">
        <v>14669</v>
      </c>
    </row>
    <row r="3807" spans="1:2" x14ac:dyDescent="0.3">
      <c r="A3807" t="s">
        <v>14668</v>
      </c>
      <c r="B3807" t="s">
        <v>14676</v>
      </c>
    </row>
    <row r="3808" spans="1:2" x14ac:dyDescent="0.3">
      <c r="A3808" t="s">
        <v>14303</v>
      </c>
      <c r="B3808" t="s">
        <v>14682</v>
      </c>
    </row>
    <row r="3809" spans="1:2" x14ac:dyDescent="0.3">
      <c r="A3809" t="s">
        <v>14306</v>
      </c>
      <c r="B3809" t="s">
        <v>14719</v>
      </c>
    </row>
    <row r="3810" spans="1:2" x14ac:dyDescent="0.3">
      <c r="A3810" t="s">
        <v>11195</v>
      </c>
      <c r="B3810" t="s">
        <v>10796</v>
      </c>
    </row>
    <row r="3811" spans="1:2" x14ac:dyDescent="0.3">
      <c r="A3811" t="s">
        <v>11195</v>
      </c>
      <c r="B3811" t="s">
        <v>10802</v>
      </c>
    </row>
    <row r="3812" spans="1:2" x14ac:dyDescent="0.3">
      <c r="A3812" t="s">
        <v>11195</v>
      </c>
      <c r="B3812" t="s">
        <v>10799</v>
      </c>
    </row>
    <row r="3813" spans="1:2" x14ac:dyDescent="0.3">
      <c r="A3813" t="s">
        <v>11195</v>
      </c>
      <c r="B3813" t="s">
        <v>10793</v>
      </c>
    </row>
    <row r="3814" spans="1:2" x14ac:dyDescent="0.3">
      <c r="A3814" t="s">
        <v>11173</v>
      </c>
      <c r="B3814" t="s">
        <v>10768</v>
      </c>
    </row>
    <row r="3815" spans="1:2" x14ac:dyDescent="0.3">
      <c r="A3815" t="s">
        <v>11173</v>
      </c>
      <c r="B3815" t="s">
        <v>10771</v>
      </c>
    </row>
    <row r="3816" spans="1:2" x14ac:dyDescent="0.3">
      <c r="A3816" t="s">
        <v>11173</v>
      </c>
      <c r="B3816" t="s">
        <v>10757</v>
      </c>
    </row>
    <row r="3817" spans="1:2" x14ac:dyDescent="0.3">
      <c r="A3817" t="s">
        <v>11173</v>
      </c>
      <c r="B3817" t="s">
        <v>10751</v>
      </c>
    </row>
    <row r="3818" spans="1:2" x14ac:dyDescent="0.3">
      <c r="A3818" t="s">
        <v>11173</v>
      </c>
      <c r="B3818" t="s">
        <v>10760</v>
      </c>
    </row>
    <row r="3819" spans="1:2" x14ac:dyDescent="0.3">
      <c r="A3819" t="s">
        <v>11173</v>
      </c>
      <c r="B3819" t="s">
        <v>10762</v>
      </c>
    </row>
    <row r="3820" spans="1:2" x14ac:dyDescent="0.3">
      <c r="A3820" t="s">
        <v>11173</v>
      </c>
      <c r="B3820" t="s">
        <v>10747</v>
      </c>
    </row>
    <row r="3821" spans="1:2" x14ac:dyDescent="0.3">
      <c r="A3821" t="s">
        <v>11173</v>
      </c>
      <c r="B3821" t="s">
        <v>10765</v>
      </c>
    </row>
    <row r="3822" spans="1:2" x14ac:dyDescent="0.3">
      <c r="A3822" t="s">
        <v>11173</v>
      </c>
      <c r="B3822" t="s">
        <v>10924</v>
      </c>
    </row>
    <row r="3823" spans="1:2" x14ac:dyDescent="0.3">
      <c r="A3823" t="s">
        <v>11173</v>
      </c>
      <c r="B3823" t="s">
        <v>10773</v>
      </c>
    </row>
    <row r="3824" spans="1:2" x14ac:dyDescent="0.3">
      <c r="A3824" t="s">
        <v>11176</v>
      </c>
      <c r="B3824" t="s">
        <v>10778</v>
      </c>
    </row>
    <row r="3825" spans="1:2" x14ac:dyDescent="0.3">
      <c r="A3825" t="s">
        <v>11176</v>
      </c>
      <c r="B3825" t="s">
        <v>10775</v>
      </c>
    </row>
    <row r="3826" spans="1:2" x14ac:dyDescent="0.3">
      <c r="A3826" t="s">
        <v>14806</v>
      </c>
      <c r="B3826" t="s">
        <v>10714</v>
      </c>
    </row>
    <row r="3827" spans="1:2" x14ac:dyDescent="0.3">
      <c r="A3827" t="s">
        <v>202</v>
      </c>
      <c r="B3827" t="s">
        <v>9569</v>
      </c>
    </row>
    <row r="3828" spans="1:2" x14ac:dyDescent="0.3">
      <c r="A3828" t="s">
        <v>202</v>
      </c>
      <c r="B3828" t="s">
        <v>9824</v>
      </c>
    </row>
    <row r="3829" spans="1:2" x14ac:dyDescent="0.3">
      <c r="A3829" t="s">
        <v>202</v>
      </c>
      <c r="B3829" t="s">
        <v>9869</v>
      </c>
    </row>
    <row r="3830" spans="1:2" x14ac:dyDescent="0.3">
      <c r="A3830" t="s">
        <v>202</v>
      </c>
      <c r="B3830" t="s">
        <v>9397</v>
      </c>
    </row>
    <row r="3831" spans="1:2" x14ac:dyDescent="0.3">
      <c r="A3831" t="s">
        <v>202</v>
      </c>
      <c r="B3831" t="s">
        <v>10009</v>
      </c>
    </row>
    <row r="3832" spans="1:2" x14ac:dyDescent="0.3">
      <c r="A3832" t="s">
        <v>202</v>
      </c>
      <c r="B3832" t="s">
        <v>9373</v>
      </c>
    </row>
    <row r="3833" spans="1:2" x14ac:dyDescent="0.3">
      <c r="A3833" t="s">
        <v>202</v>
      </c>
      <c r="B3833" t="s">
        <v>9570</v>
      </c>
    </row>
    <row r="3834" spans="1:2" x14ac:dyDescent="0.3">
      <c r="A3834" t="s">
        <v>202</v>
      </c>
      <c r="B3834" t="s">
        <v>8590</v>
      </c>
    </row>
    <row r="3835" spans="1:2" x14ac:dyDescent="0.3">
      <c r="A3835" t="s">
        <v>202</v>
      </c>
      <c r="B3835" t="s">
        <v>9825</v>
      </c>
    </row>
    <row r="3836" spans="1:2" x14ac:dyDescent="0.3">
      <c r="A3836" t="s">
        <v>14316</v>
      </c>
      <c r="B3836" t="s">
        <v>8538</v>
      </c>
    </row>
    <row r="3837" spans="1:2" x14ac:dyDescent="0.3">
      <c r="A3837" t="s">
        <v>14316</v>
      </c>
      <c r="B3837" t="s">
        <v>11418</v>
      </c>
    </row>
    <row r="3838" spans="1:2" x14ac:dyDescent="0.3">
      <c r="A3838" t="s">
        <v>14316</v>
      </c>
      <c r="B3838" t="s">
        <v>8539</v>
      </c>
    </row>
    <row r="3839" spans="1:2" x14ac:dyDescent="0.3">
      <c r="A3839" t="s">
        <v>14316</v>
      </c>
      <c r="B3839" t="s">
        <v>8593</v>
      </c>
    </row>
    <row r="3840" spans="1:2" x14ac:dyDescent="0.3">
      <c r="A3840" t="s">
        <v>14813</v>
      </c>
      <c r="B3840" t="s">
        <v>9063</v>
      </c>
    </row>
    <row r="3841" spans="1:2" x14ac:dyDescent="0.3">
      <c r="A3841" t="s">
        <v>14813</v>
      </c>
      <c r="B3841" t="s">
        <v>9043</v>
      </c>
    </row>
    <row r="3842" spans="1:2" x14ac:dyDescent="0.3">
      <c r="A3842" t="s">
        <v>14813</v>
      </c>
      <c r="B3842" t="s">
        <v>9044</v>
      </c>
    </row>
    <row r="3843" spans="1:2" x14ac:dyDescent="0.3">
      <c r="A3843" t="s">
        <v>14813</v>
      </c>
      <c r="B3843" t="s">
        <v>8811</v>
      </c>
    </row>
    <row r="3844" spans="1:2" x14ac:dyDescent="0.3">
      <c r="A3844" t="s">
        <v>14813</v>
      </c>
      <c r="B3844" t="s">
        <v>8856</v>
      </c>
    </row>
    <row r="3845" spans="1:2" x14ac:dyDescent="0.3">
      <c r="A3845" t="s">
        <v>14813</v>
      </c>
      <c r="B3845" t="s">
        <v>12868</v>
      </c>
    </row>
    <row r="3846" spans="1:2" x14ac:dyDescent="0.3">
      <c r="A3846" t="s">
        <v>14813</v>
      </c>
      <c r="B3846" t="s">
        <v>14218</v>
      </c>
    </row>
    <row r="3847" spans="1:2" x14ac:dyDescent="0.3">
      <c r="A3847" t="s">
        <v>229</v>
      </c>
      <c r="B3847" t="s">
        <v>10045</v>
      </c>
    </row>
    <row r="3848" spans="1:2" x14ac:dyDescent="0.3">
      <c r="A3848" t="s">
        <v>229</v>
      </c>
      <c r="B3848" t="s">
        <v>9663</v>
      </c>
    </row>
    <row r="3849" spans="1:2" x14ac:dyDescent="0.3">
      <c r="A3849" t="s">
        <v>229</v>
      </c>
      <c r="B3849" t="s">
        <v>9296</v>
      </c>
    </row>
    <row r="3850" spans="1:2" x14ac:dyDescent="0.3">
      <c r="A3850" t="s">
        <v>229</v>
      </c>
      <c r="B3850" t="s">
        <v>9333</v>
      </c>
    </row>
    <row r="3851" spans="1:2" x14ac:dyDescent="0.3">
      <c r="A3851" t="s">
        <v>229</v>
      </c>
      <c r="B3851" t="s">
        <v>9685</v>
      </c>
    </row>
    <row r="3852" spans="1:2" x14ac:dyDescent="0.3">
      <c r="A3852" t="s">
        <v>229</v>
      </c>
      <c r="B3852" t="s">
        <v>14933</v>
      </c>
    </row>
    <row r="3853" spans="1:2" x14ac:dyDescent="0.3">
      <c r="A3853" t="s">
        <v>14322</v>
      </c>
      <c r="B3853" t="s">
        <v>9540</v>
      </c>
    </row>
    <row r="3854" spans="1:2" x14ac:dyDescent="0.3">
      <c r="A3854" t="s">
        <v>14322</v>
      </c>
      <c r="B3854" t="s">
        <v>9301</v>
      </c>
    </row>
    <row r="3855" spans="1:2" x14ac:dyDescent="0.3">
      <c r="A3855" t="s">
        <v>14322</v>
      </c>
      <c r="B3855" t="s">
        <v>9302</v>
      </c>
    </row>
    <row r="3856" spans="1:2" x14ac:dyDescent="0.3">
      <c r="A3856" t="s">
        <v>14322</v>
      </c>
      <c r="B3856" t="s">
        <v>10008</v>
      </c>
    </row>
    <row r="3857" spans="1:2" x14ac:dyDescent="0.3">
      <c r="A3857" t="s">
        <v>14322</v>
      </c>
      <c r="B3857" t="s">
        <v>10003</v>
      </c>
    </row>
    <row r="3858" spans="1:2" x14ac:dyDescent="0.3">
      <c r="A3858" t="s">
        <v>14322</v>
      </c>
      <c r="B3858" t="s">
        <v>9713</v>
      </c>
    </row>
    <row r="3859" spans="1:2" x14ac:dyDescent="0.3">
      <c r="A3859" t="s">
        <v>14322</v>
      </c>
      <c r="B3859" t="s">
        <v>9485</v>
      </c>
    </row>
    <row r="3860" spans="1:2" x14ac:dyDescent="0.3">
      <c r="A3860" t="s">
        <v>14322</v>
      </c>
      <c r="B3860" t="s">
        <v>9390</v>
      </c>
    </row>
    <row r="3861" spans="1:2" x14ac:dyDescent="0.3">
      <c r="A3861" t="s">
        <v>14322</v>
      </c>
      <c r="B3861" t="s">
        <v>9380</v>
      </c>
    </row>
    <row r="3862" spans="1:2" x14ac:dyDescent="0.3">
      <c r="A3862" t="s">
        <v>14322</v>
      </c>
      <c r="B3862" t="s">
        <v>12945</v>
      </c>
    </row>
    <row r="3863" spans="1:2" x14ac:dyDescent="0.3">
      <c r="A3863" t="s">
        <v>14322</v>
      </c>
      <c r="B3863" t="s">
        <v>12948</v>
      </c>
    </row>
    <row r="3864" spans="1:2" x14ac:dyDescent="0.3">
      <c r="A3864" t="s">
        <v>14322</v>
      </c>
      <c r="B3864" t="s">
        <v>13151</v>
      </c>
    </row>
    <row r="3865" spans="1:2" x14ac:dyDescent="0.3">
      <c r="A3865" t="s">
        <v>14322</v>
      </c>
      <c r="B3865" t="s">
        <v>13164</v>
      </c>
    </row>
    <row r="3866" spans="1:2" x14ac:dyDescent="0.3">
      <c r="A3866" t="s">
        <v>14051</v>
      </c>
      <c r="B3866" t="s">
        <v>14073</v>
      </c>
    </row>
    <row r="3867" spans="1:2" x14ac:dyDescent="0.3">
      <c r="A3867" t="s">
        <v>14051</v>
      </c>
      <c r="B3867" t="s">
        <v>14078</v>
      </c>
    </row>
    <row r="3868" spans="1:2" x14ac:dyDescent="0.3">
      <c r="A3868" t="s">
        <v>14051</v>
      </c>
      <c r="B3868" t="s">
        <v>14117</v>
      </c>
    </row>
    <row r="3869" spans="1:2" x14ac:dyDescent="0.3">
      <c r="A3869" t="s">
        <v>14051</v>
      </c>
      <c r="B3869" t="s">
        <v>14120</v>
      </c>
    </row>
    <row r="3870" spans="1:2" x14ac:dyDescent="0.3">
      <c r="A3870" t="s">
        <v>14051</v>
      </c>
      <c r="B3870" t="s">
        <v>14198</v>
      </c>
    </row>
    <row r="3871" spans="1:2" x14ac:dyDescent="0.3">
      <c r="A3871" t="s">
        <v>14051</v>
      </c>
      <c r="B3871" t="s">
        <v>14203</v>
      </c>
    </row>
    <row r="3872" spans="1:2" x14ac:dyDescent="0.3">
      <c r="A3872" t="s">
        <v>14051</v>
      </c>
      <c r="B3872" t="s">
        <v>14207</v>
      </c>
    </row>
    <row r="3873" spans="1:2" x14ac:dyDescent="0.3">
      <c r="A3873" t="s">
        <v>14051</v>
      </c>
      <c r="B3873" t="s">
        <v>14209</v>
      </c>
    </row>
    <row r="3874" spans="1:2" x14ac:dyDescent="0.3">
      <c r="A3874" t="s">
        <v>14321</v>
      </c>
      <c r="B3874" t="s">
        <v>9552</v>
      </c>
    </row>
    <row r="3875" spans="1:2" x14ac:dyDescent="0.3">
      <c r="A3875" t="s">
        <v>14321</v>
      </c>
      <c r="B3875" t="s">
        <v>9874</v>
      </c>
    </row>
    <row r="3876" spans="1:2" x14ac:dyDescent="0.3">
      <c r="A3876" t="s">
        <v>14321</v>
      </c>
      <c r="B3876" t="s">
        <v>9633</v>
      </c>
    </row>
    <row r="3877" spans="1:2" x14ac:dyDescent="0.3">
      <c r="A3877" t="s">
        <v>14321</v>
      </c>
      <c r="B3877" t="s">
        <v>14160</v>
      </c>
    </row>
    <row r="3878" spans="1:2" x14ac:dyDescent="0.3">
      <c r="A3878" t="s">
        <v>14321</v>
      </c>
      <c r="B3878" t="s">
        <v>9273</v>
      </c>
    </row>
    <row r="3879" spans="1:2" x14ac:dyDescent="0.3">
      <c r="A3879" t="s">
        <v>14321</v>
      </c>
      <c r="B3879" t="s">
        <v>9999</v>
      </c>
    </row>
    <row r="3880" spans="1:2" x14ac:dyDescent="0.3">
      <c r="A3880" t="s">
        <v>14321</v>
      </c>
      <c r="B3880" t="s">
        <v>9595</v>
      </c>
    </row>
    <row r="3881" spans="1:2" x14ac:dyDescent="0.3">
      <c r="A3881" t="s">
        <v>14321</v>
      </c>
      <c r="B3881" t="s">
        <v>9420</v>
      </c>
    </row>
    <row r="3882" spans="1:2" x14ac:dyDescent="0.3">
      <c r="A3882" t="s">
        <v>14321</v>
      </c>
      <c r="B3882" t="s">
        <v>9975</v>
      </c>
    </row>
    <row r="3883" spans="1:2" x14ac:dyDescent="0.3">
      <c r="A3883" t="s">
        <v>14321</v>
      </c>
      <c r="B3883" t="s">
        <v>9578</v>
      </c>
    </row>
    <row r="3884" spans="1:2" x14ac:dyDescent="0.3">
      <c r="A3884" t="s">
        <v>14321</v>
      </c>
      <c r="B3884" t="s">
        <v>9477</v>
      </c>
    </row>
    <row r="3885" spans="1:2" x14ac:dyDescent="0.3">
      <c r="A3885" t="s">
        <v>14321</v>
      </c>
      <c r="B3885" t="s">
        <v>9535</v>
      </c>
    </row>
    <row r="3886" spans="1:2" x14ac:dyDescent="0.3">
      <c r="A3886" t="s">
        <v>14321</v>
      </c>
      <c r="B3886" t="s">
        <v>9469</v>
      </c>
    </row>
    <row r="3887" spans="1:2" x14ac:dyDescent="0.3">
      <c r="A3887" t="s">
        <v>14321</v>
      </c>
      <c r="B3887" t="s">
        <v>9269</v>
      </c>
    </row>
    <row r="3888" spans="1:2" x14ac:dyDescent="0.3">
      <c r="A3888" t="s">
        <v>14321</v>
      </c>
      <c r="B3888" t="s">
        <v>9962</v>
      </c>
    </row>
    <row r="3889" spans="1:2" x14ac:dyDescent="0.3">
      <c r="A3889" t="s">
        <v>14321</v>
      </c>
      <c r="B3889" t="s">
        <v>9361</v>
      </c>
    </row>
    <row r="3890" spans="1:2" x14ac:dyDescent="0.3">
      <c r="A3890" t="s">
        <v>14321</v>
      </c>
      <c r="B3890" t="s">
        <v>9959</v>
      </c>
    </row>
    <row r="3891" spans="1:2" x14ac:dyDescent="0.3">
      <c r="A3891" t="s">
        <v>14321</v>
      </c>
      <c r="B3891" t="s">
        <v>9342</v>
      </c>
    </row>
    <row r="3892" spans="1:2" x14ac:dyDescent="0.3">
      <c r="A3892" t="s">
        <v>14321</v>
      </c>
      <c r="B3892" t="s">
        <v>9492</v>
      </c>
    </row>
    <row r="3893" spans="1:2" x14ac:dyDescent="0.3">
      <c r="A3893" t="s">
        <v>14321</v>
      </c>
      <c r="B3893" t="s">
        <v>9934</v>
      </c>
    </row>
    <row r="3894" spans="1:2" x14ac:dyDescent="0.3">
      <c r="A3894" t="s">
        <v>14321</v>
      </c>
      <c r="B3894" t="s">
        <v>13215</v>
      </c>
    </row>
    <row r="3895" spans="1:2" x14ac:dyDescent="0.3">
      <c r="A3895" t="s">
        <v>215</v>
      </c>
      <c r="B3895" t="s">
        <v>13700</v>
      </c>
    </row>
    <row r="3896" spans="1:2" x14ac:dyDescent="0.3">
      <c r="A3896" t="s">
        <v>215</v>
      </c>
      <c r="B3896" t="s">
        <v>9300</v>
      </c>
    </row>
    <row r="3897" spans="1:2" x14ac:dyDescent="0.3">
      <c r="A3897" t="s">
        <v>215</v>
      </c>
      <c r="B3897" t="s">
        <v>9417</v>
      </c>
    </row>
    <row r="3898" spans="1:2" x14ac:dyDescent="0.3">
      <c r="A3898" t="s">
        <v>215</v>
      </c>
      <c r="B3898" t="s">
        <v>9808</v>
      </c>
    </row>
    <row r="3899" spans="1:2" x14ac:dyDescent="0.3">
      <c r="A3899" t="s">
        <v>215</v>
      </c>
      <c r="B3899" t="s">
        <v>9922</v>
      </c>
    </row>
    <row r="3900" spans="1:2" x14ac:dyDescent="0.3">
      <c r="A3900" t="s">
        <v>215</v>
      </c>
      <c r="B3900" t="s">
        <v>9619</v>
      </c>
    </row>
    <row r="3901" spans="1:2" x14ac:dyDescent="0.3">
      <c r="A3901" t="s">
        <v>215</v>
      </c>
      <c r="B3901" t="s">
        <v>9515</v>
      </c>
    </row>
    <row r="3902" spans="1:2" x14ac:dyDescent="0.3">
      <c r="A3902" t="s">
        <v>215</v>
      </c>
      <c r="B3902" t="s">
        <v>9911</v>
      </c>
    </row>
    <row r="3903" spans="1:2" x14ac:dyDescent="0.3">
      <c r="A3903" t="s">
        <v>215</v>
      </c>
      <c r="B3903" t="s">
        <v>9436</v>
      </c>
    </row>
    <row r="3904" spans="1:2" x14ac:dyDescent="0.3">
      <c r="A3904" t="s">
        <v>215</v>
      </c>
      <c r="B3904" t="s">
        <v>9604</v>
      </c>
    </row>
    <row r="3905" spans="1:2" x14ac:dyDescent="0.3">
      <c r="A3905" t="s">
        <v>215</v>
      </c>
      <c r="B3905" t="s">
        <v>9909</v>
      </c>
    </row>
    <row r="3906" spans="1:2" x14ac:dyDescent="0.3">
      <c r="A3906" t="s">
        <v>215</v>
      </c>
      <c r="B3906" t="s">
        <v>9618</v>
      </c>
    </row>
    <row r="3907" spans="1:2" x14ac:dyDescent="0.3">
      <c r="A3907" t="s">
        <v>215</v>
      </c>
      <c r="B3907" t="s">
        <v>9711</v>
      </c>
    </row>
    <row r="3908" spans="1:2" x14ac:dyDescent="0.3">
      <c r="A3908" t="s">
        <v>215</v>
      </c>
      <c r="B3908" t="s">
        <v>9603</v>
      </c>
    </row>
    <row r="3909" spans="1:2" x14ac:dyDescent="0.3">
      <c r="A3909" t="s">
        <v>215</v>
      </c>
      <c r="B3909" t="s">
        <v>9267</v>
      </c>
    </row>
    <row r="3910" spans="1:2" x14ac:dyDescent="0.3">
      <c r="A3910" t="s">
        <v>215</v>
      </c>
      <c r="B3910" t="s">
        <v>9299</v>
      </c>
    </row>
    <row r="3911" spans="1:2" x14ac:dyDescent="0.3">
      <c r="A3911" t="s">
        <v>215</v>
      </c>
      <c r="B3911" t="s">
        <v>9596</v>
      </c>
    </row>
    <row r="3912" spans="1:2" x14ac:dyDescent="0.3">
      <c r="A3912" t="s">
        <v>10579</v>
      </c>
      <c r="B3912" t="s">
        <v>9716</v>
      </c>
    </row>
    <row r="3913" spans="1:2" x14ac:dyDescent="0.3">
      <c r="A3913" t="s">
        <v>10579</v>
      </c>
      <c r="B3913" t="s">
        <v>9629</v>
      </c>
    </row>
    <row r="3914" spans="1:2" x14ac:dyDescent="0.3">
      <c r="A3914" t="s">
        <v>10579</v>
      </c>
      <c r="B3914" t="s">
        <v>9948</v>
      </c>
    </row>
    <row r="3915" spans="1:2" x14ac:dyDescent="0.3">
      <c r="A3915" t="s">
        <v>10579</v>
      </c>
      <c r="B3915" t="s">
        <v>9486</v>
      </c>
    </row>
    <row r="3916" spans="1:2" x14ac:dyDescent="0.3">
      <c r="A3916" t="s">
        <v>10579</v>
      </c>
      <c r="B3916" t="s">
        <v>9341</v>
      </c>
    </row>
    <row r="3917" spans="1:2" x14ac:dyDescent="0.3">
      <c r="A3917" t="s">
        <v>10579</v>
      </c>
      <c r="B3917" t="s">
        <v>9628</v>
      </c>
    </row>
    <row r="3918" spans="1:2" x14ac:dyDescent="0.3">
      <c r="A3918" t="s">
        <v>10579</v>
      </c>
      <c r="B3918" t="s">
        <v>9626</v>
      </c>
    </row>
    <row r="3919" spans="1:2" x14ac:dyDescent="0.3">
      <c r="A3919" t="s">
        <v>10579</v>
      </c>
      <c r="B3919" t="s">
        <v>9842</v>
      </c>
    </row>
    <row r="3920" spans="1:2" x14ac:dyDescent="0.3">
      <c r="A3920" t="s">
        <v>10579</v>
      </c>
      <c r="B3920" t="s">
        <v>9627</v>
      </c>
    </row>
    <row r="3921" spans="1:2" x14ac:dyDescent="0.3">
      <c r="A3921" t="s">
        <v>10579</v>
      </c>
      <c r="B3921" t="s">
        <v>9607</v>
      </c>
    </row>
    <row r="3922" spans="1:2" x14ac:dyDescent="0.3">
      <c r="A3922" t="s">
        <v>10579</v>
      </c>
      <c r="B3922" t="s">
        <v>9279</v>
      </c>
    </row>
    <row r="3923" spans="1:2" x14ac:dyDescent="0.3">
      <c r="A3923" t="s">
        <v>10579</v>
      </c>
      <c r="B3923" t="s">
        <v>9858</v>
      </c>
    </row>
    <row r="3924" spans="1:2" x14ac:dyDescent="0.3">
      <c r="A3924" t="s">
        <v>10579</v>
      </c>
      <c r="B3924" t="s">
        <v>9439</v>
      </c>
    </row>
    <row r="3925" spans="1:2" x14ac:dyDescent="0.3">
      <c r="A3925" t="s">
        <v>10579</v>
      </c>
      <c r="B3925" t="s">
        <v>9574</v>
      </c>
    </row>
    <row r="3926" spans="1:2" x14ac:dyDescent="0.3">
      <c r="A3926" t="s">
        <v>10579</v>
      </c>
      <c r="B3926" t="s">
        <v>9762</v>
      </c>
    </row>
    <row r="3927" spans="1:2" x14ac:dyDescent="0.3">
      <c r="A3927" t="s">
        <v>10579</v>
      </c>
      <c r="B3927" t="s">
        <v>12457</v>
      </c>
    </row>
    <row r="3928" spans="1:2" x14ac:dyDescent="0.3">
      <c r="A3928" t="s">
        <v>10579</v>
      </c>
      <c r="B3928" t="s">
        <v>12460</v>
      </c>
    </row>
    <row r="3929" spans="1:2" x14ac:dyDescent="0.3">
      <c r="A3929" t="s">
        <v>12694</v>
      </c>
      <c r="B3929" t="s">
        <v>9550</v>
      </c>
    </row>
    <row r="3930" spans="1:2" x14ac:dyDescent="0.3">
      <c r="A3930" t="s">
        <v>12694</v>
      </c>
      <c r="B3930" t="s">
        <v>12893</v>
      </c>
    </row>
    <row r="3931" spans="1:2" x14ac:dyDescent="0.3">
      <c r="A3931" t="s">
        <v>12694</v>
      </c>
      <c r="B3931" t="s">
        <v>12939</v>
      </c>
    </row>
    <row r="3932" spans="1:2" x14ac:dyDescent="0.3">
      <c r="A3932" t="s">
        <v>12694</v>
      </c>
      <c r="B3932" t="s">
        <v>12954</v>
      </c>
    </row>
    <row r="3933" spans="1:2" x14ac:dyDescent="0.3">
      <c r="A3933" t="s">
        <v>12694</v>
      </c>
      <c r="B3933" t="s">
        <v>13536</v>
      </c>
    </row>
    <row r="3934" spans="1:2" x14ac:dyDescent="0.3">
      <c r="A3934" t="s">
        <v>631</v>
      </c>
      <c r="B3934" t="s">
        <v>10052</v>
      </c>
    </row>
    <row r="3935" spans="1:2" x14ac:dyDescent="0.3">
      <c r="A3935" t="s">
        <v>631</v>
      </c>
      <c r="B3935" t="s">
        <v>9826</v>
      </c>
    </row>
    <row r="3936" spans="1:2" x14ac:dyDescent="0.3">
      <c r="A3936" t="s">
        <v>631</v>
      </c>
      <c r="B3936" t="s">
        <v>9563</v>
      </c>
    </row>
    <row r="3937" spans="1:2" x14ac:dyDescent="0.3">
      <c r="A3937" t="s">
        <v>631</v>
      </c>
      <c r="B3937" t="s">
        <v>9856</v>
      </c>
    </row>
    <row r="3938" spans="1:2" x14ac:dyDescent="0.3">
      <c r="A3938" t="s">
        <v>631</v>
      </c>
      <c r="B3938" t="s">
        <v>9491</v>
      </c>
    </row>
    <row r="3939" spans="1:2" x14ac:dyDescent="0.3">
      <c r="A3939" t="s">
        <v>631</v>
      </c>
      <c r="B3939" t="s">
        <v>9307</v>
      </c>
    </row>
    <row r="3940" spans="1:2" x14ac:dyDescent="0.3">
      <c r="A3940" t="s">
        <v>631</v>
      </c>
      <c r="B3940" t="s">
        <v>9676</v>
      </c>
    </row>
    <row r="3941" spans="1:2" x14ac:dyDescent="0.3">
      <c r="A3941" t="s">
        <v>631</v>
      </c>
      <c r="B3941" t="s">
        <v>9250</v>
      </c>
    </row>
    <row r="3942" spans="1:2" x14ac:dyDescent="0.3">
      <c r="A3942" t="s">
        <v>631</v>
      </c>
      <c r="B3942" t="s">
        <v>9598</v>
      </c>
    </row>
    <row r="3943" spans="1:2" x14ac:dyDescent="0.3">
      <c r="A3943" t="s">
        <v>631</v>
      </c>
      <c r="B3943" t="s">
        <v>9274</v>
      </c>
    </row>
    <row r="3944" spans="1:2" x14ac:dyDescent="0.3">
      <c r="A3944" t="s">
        <v>631</v>
      </c>
      <c r="B3944" t="s">
        <v>9670</v>
      </c>
    </row>
    <row r="3945" spans="1:2" x14ac:dyDescent="0.3">
      <c r="A3945" t="s">
        <v>631</v>
      </c>
      <c r="B3945" t="s">
        <v>10007</v>
      </c>
    </row>
    <row r="3946" spans="1:2" x14ac:dyDescent="0.3">
      <c r="A3946" t="s">
        <v>631</v>
      </c>
      <c r="B3946" t="s">
        <v>9669</v>
      </c>
    </row>
    <row r="3947" spans="1:2" x14ac:dyDescent="0.3">
      <c r="A3947" t="s">
        <v>631</v>
      </c>
      <c r="B3947" t="s">
        <v>9557</v>
      </c>
    </row>
    <row r="3948" spans="1:2" x14ac:dyDescent="0.3">
      <c r="A3948" t="s">
        <v>631</v>
      </c>
      <c r="B3948" t="s">
        <v>9903</v>
      </c>
    </row>
    <row r="3949" spans="1:2" x14ac:dyDescent="0.3">
      <c r="A3949" t="s">
        <v>631</v>
      </c>
      <c r="B3949" t="s">
        <v>9311</v>
      </c>
    </row>
    <row r="3950" spans="1:2" x14ac:dyDescent="0.3">
      <c r="A3950" t="s">
        <v>631</v>
      </c>
      <c r="B3950" t="s">
        <v>9668</v>
      </c>
    </row>
    <row r="3951" spans="1:2" x14ac:dyDescent="0.3">
      <c r="A3951" t="s">
        <v>631</v>
      </c>
      <c r="B3951" t="s">
        <v>10211</v>
      </c>
    </row>
    <row r="3952" spans="1:2" x14ac:dyDescent="0.3">
      <c r="A3952" t="s">
        <v>631</v>
      </c>
      <c r="B3952" t="s">
        <v>9537</v>
      </c>
    </row>
    <row r="3953" spans="1:2" x14ac:dyDescent="0.3">
      <c r="A3953" t="s">
        <v>631</v>
      </c>
      <c r="B3953" t="s">
        <v>9857</v>
      </c>
    </row>
    <row r="3954" spans="1:2" x14ac:dyDescent="0.3">
      <c r="A3954" t="s">
        <v>631</v>
      </c>
      <c r="B3954" t="s">
        <v>9308</v>
      </c>
    </row>
    <row r="3955" spans="1:2" x14ac:dyDescent="0.3">
      <c r="A3955" t="s">
        <v>631</v>
      </c>
      <c r="B3955" t="s">
        <v>9873</v>
      </c>
    </row>
    <row r="3956" spans="1:2" x14ac:dyDescent="0.3">
      <c r="A3956" t="s">
        <v>631</v>
      </c>
      <c r="B3956" t="s">
        <v>9849</v>
      </c>
    </row>
    <row r="3957" spans="1:2" x14ac:dyDescent="0.3">
      <c r="A3957" t="s">
        <v>631</v>
      </c>
      <c r="B3957" t="s">
        <v>9433</v>
      </c>
    </row>
    <row r="3958" spans="1:2" x14ac:dyDescent="0.3">
      <c r="A3958" t="s">
        <v>631</v>
      </c>
      <c r="B3958" t="s">
        <v>9667</v>
      </c>
    </row>
    <row r="3959" spans="1:2" x14ac:dyDescent="0.3">
      <c r="A3959" t="s">
        <v>631</v>
      </c>
      <c r="B3959" t="s">
        <v>9933</v>
      </c>
    </row>
    <row r="3960" spans="1:2" x14ac:dyDescent="0.3">
      <c r="A3960" t="s">
        <v>631</v>
      </c>
      <c r="B3960" t="s">
        <v>10198</v>
      </c>
    </row>
    <row r="3961" spans="1:2" x14ac:dyDescent="0.3">
      <c r="A3961" t="s">
        <v>631</v>
      </c>
      <c r="B3961" t="s">
        <v>9398</v>
      </c>
    </row>
    <row r="3962" spans="1:2" x14ac:dyDescent="0.3">
      <c r="A3962" t="s">
        <v>631</v>
      </c>
      <c r="B3962" t="s">
        <v>9953</v>
      </c>
    </row>
    <row r="3963" spans="1:2" x14ac:dyDescent="0.3">
      <c r="A3963" t="s">
        <v>631</v>
      </c>
      <c r="B3963" t="s">
        <v>9752</v>
      </c>
    </row>
    <row r="3964" spans="1:2" x14ac:dyDescent="0.3">
      <c r="A3964" t="s">
        <v>631</v>
      </c>
      <c r="B3964" t="s">
        <v>9500</v>
      </c>
    </row>
    <row r="3965" spans="1:2" x14ac:dyDescent="0.3">
      <c r="A3965" t="s">
        <v>631</v>
      </c>
      <c r="B3965" t="s">
        <v>12913</v>
      </c>
    </row>
    <row r="3966" spans="1:2" x14ac:dyDescent="0.3">
      <c r="A3966" t="s">
        <v>631</v>
      </c>
      <c r="B3966" t="s">
        <v>12933</v>
      </c>
    </row>
    <row r="3967" spans="1:2" x14ac:dyDescent="0.3">
      <c r="A3967" t="s">
        <v>625</v>
      </c>
      <c r="B3967" t="s">
        <v>9623</v>
      </c>
    </row>
    <row r="3968" spans="1:2" x14ac:dyDescent="0.3">
      <c r="A3968" t="s">
        <v>625</v>
      </c>
      <c r="B3968" t="s">
        <v>9984</v>
      </c>
    </row>
    <row r="3969" spans="1:2" x14ac:dyDescent="0.3">
      <c r="A3969" t="s">
        <v>625</v>
      </c>
      <c r="B3969" t="s">
        <v>9438</v>
      </c>
    </row>
    <row r="3970" spans="1:2" x14ac:dyDescent="0.3">
      <c r="A3970" t="s">
        <v>625</v>
      </c>
      <c r="B3970" t="s">
        <v>9305</v>
      </c>
    </row>
    <row r="3971" spans="1:2" x14ac:dyDescent="0.3">
      <c r="A3971" t="s">
        <v>625</v>
      </c>
      <c r="B3971" t="s">
        <v>9893</v>
      </c>
    </row>
    <row r="3972" spans="1:2" x14ac:dyDescent="0.3">
      <c r="A3972" t="s">
        <v>625</v>
      </c>
      <c r="B3972" t="s">
        <v>9821</v>
      </c>
    </row>
    <row r="3973" spans="1:2" x14ac:dyDescent="0.3">
      <c r="A3973" t="s">
        <v>625</v>
      </c>
      <c r="B3973" t="s">
        <v>9427</v>
      </c>
    </row>
    <row r="3974" spans="1:2" x14ac:dyDescent="0.3">
      <c r="A3974" t="s">
        <v>625</v>
      </c>
      <c r="B3974" t="s">
        <v>9976</v>
      </c>
    </row>
    <row r="3975" spans="1:2" x14ac:dyDescent="0.3">
      <c r="A3975" t="s">
        <v>625</v>
      </c>
      <c r="B3975" t="s">
        <v>9832</v>
      </c>
    </row>
    <row r="3976" spans="1:2" x14ac:dyDescent="0.3">
      <c r="A3976" t="s">
        <v>625</v>
      </c>
      <c r="B3976" t="s">
        <v>9229</v>
      </c>
    </row>
    <row r="3977" spans="1:2" x14ac:dyDescent="0.3">
      <c r="A3977" t="s">
        <v>625</v>
      </c>
      <c r="B3977" t="s">
        <v>10014</v>
      </c>
    </row>
    <row r="3978" spans="1:2" x14ac:dyDescent="0.3">
      <c r="A3978" t="s">
        <v>625</v>
      </c>
      <c r="B3978" t="s">
        <v>9637</v>
      </c>
    </row>
    <row r="3979" spans="1:2" x14ac:dyDescent="0.3">
      <c r="A3979" t="s">
        <v>625</v>
      </c>
      <c r="B3979" t="s">
        <v>9291</v>
      </c>
    </row>
    <row r="3980" spans="1:2" x14ac:dyDescent="0.3">
      <c r="A3980" t="s">
        <v>625</v>
      </c>
      <c r="B3980" t="s">
        <v>9615</v>
      </c>
    </row>
    <row r="3981" spans="1:2" x14ac:dyDescent="0.3">
      <c r="A3981" t="s">
        <v>625</v>
      </c>
      <c r="B3981" t="s">
        <v>9708</v>
      </c>
    </row>
    <row r="3982" spans="1:2" x14ac:dyDescent="0.3">
      <c r="A3982" t="s">
        <v>625</v>
      </c>
      <c r="B3982" t="s">
        <v>9294</v>
      </c>
    </row>
    <row r="3983" spans="1:2" x14ac:dyDescent="0.3">
      <c r="A3983" t="s">
        <v>625</v>
      </c>
      <c r="B3983" t="s">
        <v>9437</v>
      </c>
    </row>
    <row r="3984" spans="1:2" x14ac:dyDescent="0.3">
      <c r="A3984" t="s">
        <v>625</v>
      </c>
      <c r="B3984" t="s">
        <v>9872</v>
      </c>
    </row>
    <row r="3985" spans="1:2" x14ac:dyDescent="0.3">
      <c r="A3985" t="s">
        <v>625</v>
      </c>
      <c r="B3985" t="s">
        <v>9374</v>
      </c>
    </row>
    <row r="3986" spans="1:2" x14ac:dyDescent="0.3">
      <c r="A3986" t="s">
        <v>625</v>
      </c>
      <c r="B3986" t="s">
        <v>10466</v>
      </c>
    </row>
    <row r="3987" spans="1:2" x14ac:dyDescent="0.3">
      <c r="A3987" t="s">
        <v>625</v>
      </c>
      <c r="B3987" t="s">
        <v>9927</v>
      </c>
    </row>
    <row r="3988" spans="1:2" x14ac:dyDescent="0.3">
      <c r="A3988" t="s">
        <v>625</v>
      </c>
      <c r="B3988" t="s">
        <v>9896</v>
      </c>
    </row>
    <row r="3989" spans="1:2" x14ac:dyDescent="0.3">
      <c r="A3989" t="s">
        <v>625</v>
      </c>
      <c r="B3989" t="s">
        <v>9262</v>
      </c>
    </row>
    <row r="3990" spans="1:2" x14ac:dyDescent="0.3">
      <c r="A3990" t="s">
        <v>625</v>
      </c>
      <c r="B3990" t="s">
        <v>9732</v>
      </c>
    </row>
    <row r="3991" spans="1:2" x14ac:dyDescent="0.3">
      <c r="A3991" t="s">
        <v>625</v>
      </c>
      <c r="B3991" t="s">
        <v>9431</v>
      </c>
    </row>
    <row r="3992" spans="1:2" x14ac:dyDescent="0.3">
      <c r="A3992" t="s">
        <v>625</v>
      </c>
      <c r="B3992" t="s">
        <v>10015</v>
      </c>
    </row>
    <row r="3993" spans="1:2" x14ac:dyDescent="0.3">
      <c r="A3993" t="s">
        <v>625</v>
      </c>
      <c r="B3993" t="s">
        <v>9357</v>
      </c>
    </row>
    <row r="3994" spans="1:2" x14ac:dyDescent="0.3">
      <c r="A3994" t="s">
        <v>625</v>
      </c>
      <c r="B3994" t="s">
        <v>12477</v>
      </c>
    </row>
    <row r="3995" spans="1:2" x14ac:dyDescent="0.3">
      <c r="A3995" t="s">
        <v>625</v>
      </c>
      <c r="B3995" t="s">
        <v>12490</v>
      </c>
    </row>
    <row r="3996" spans="1:2" x14ac:dyDescent="0.3">
      <c r="A3996" t="s">
        <v>625</v>
      </c>
      <c r="B3996" t="s">
        <v>12508</v>
      </c>
    </row>
    <row r="3997" spans="1:2" x14ac:dyDescent="0.3">
      <c r="A3997" t="s">
        <v>625</v>
      </c>
      <c r="B3997" t="s">
        <v>12540</v>
      </c>
    </row>
    <row r="3998" spans="1:2" x14ac:dyDescent="0.3">
      <c r="A3998" t="s">
        <v>625</v>
      </c>
      <c r="B3998" t="s">
        <v>12542</v>
      </c>
    </row>
    <row r="3999" spans="1:2" x14ac:dyDescent="0.3">
      <c r="A3999" t="s">
        <v>625</v>
      </c>
      <c r="B3999" t="s">
        <v>12553</v>
      </c>
    </row>
    <row r="4000" spans="1:2" x14ac:dyDescent="0.3">
      <c r="A4000" t="s">
        <v>625</v>
      </c>
      <c r="B4000" t="s">
        <v>12569</v>
      </c>
    </row>
    <row r="4001" spans="1:2" x14ac:dyDescent="0.3">
      <c r="A4001" t="s">
        <v>625</v>
      </c>
      <c r="B4001" t="s">
        <v>13258</v>
      </c>
    </row>
    <row r="4002" spans="1:2" x14ac:dyDescent="0.3">
      <c r="A4002" t="s">
        <v>625</v>
      </c>
      <c r="B4002" t="s">
        <v>13445</v>
      </c>
    </row>
    <row r="4003" spans="1:2" x14ac:dyDescent="0.3">
      <c r="A4003" t="s">
        <v>14324</v>
      </c>
      <c r="B4003" t="s">
        <v>10040</v>
      </c>
    </row>
    <row r="4004" spans="1:2" x14ac:dyDescent="0.3">
      <c r="A4004" t="s">
        <v>14324</v>
      </c>
      <c r="B4004" t="s">
        <v>12531</v>
      </c>
    </row>
    <row r="4005" spans="1:2" x14ac:dyDescent="0.3">
      <c r="A4005" t="s">
        <v>14324</v>
      </c>
      <c r="B4005" t="s">
        <v>12904</v>
      </c>
    </row>
    <row r="4006" spans="1:2" x14ac:dyDescent="0.3">
      <c r="A4006" t="s">
        <v>14324</v>
      </c>
      <c r="B4006" t="s">
        <v>14988</v>
      </c>
    </row>
    <row r="4007" spans="1:2" x14ac:dyDescent="0.3">
      <c r="A4007" t="s">
        <v>14324</v>
      </c>
      <c r="B4007" t="s">
        <v>14991</v>
      </c>
    </row>
    <row r="4008" spans="1:2" x14ac:dyDescent="0.3">
      <c r="A4008" t="s">
        <v>634</v>
      </c>
      <c r="B4008" t="s">
        <v>9714</v>
      </c>
    </row>
    <row r="4009" spans="1:2" x14ac:dyDescent="0.3">
      <c r="A4009" t="s">
        <v>634</v>
      </c>
      <c r="B4009" t="s">
        <v>9478</v>
      </c>
    </row>
    <row r="4010" spans="1:2" x14ac:dyDescent="0.3">
      <c r="A4010" t="s">
        <v>634</v>
      </c>
      <c r="B4010" t="s">
        <v>9403</v>
      </c>
    </row>
    <row r="4011" spans="1:2" x14ac:dyDescent="0.3">
      <c r="A4011" t="s">
        <v>634</v>
      </c>
      <c r="B4011" t="s">
        <v>9864</v>
      </c>
    </row>
    <row r="4012" spans="1:2" x14ac:dyDescent="0.3">
      <c r="A4012" t="s">
        <v>634</v>
      </c>
      <c r="B4012" t="s">
        <v>9295</v>
      </c>
    </row>
    <row r="4013" spans="1:2" x14ac:dyDescent="0.3">
      <c r="A4013" t="s">
        <v>634</v>
      </c>
      <c r="B4013" t="s">
        <v>13799</v>
      </c>
    </row>
    <row r="4014" spans="1:2" x14ac:dyDescent="0.3">
      <c r="A4014" t="s">
        <v>634</v>
      </c>
      <c r="B4014" t="s">
        <v>14061</v>
      </c>
    </row>
    <row r="4015" spans="1:2" x14ac:dyDescent="0.3">
      <c r="A4015" t="s">
        <v>634</v>
      </c>
      <c r="B4015" t="s">
        <v>9298</v>
      </c>
    </row>
    <row r="4016" spans="1:2" x14ac:dyDescent="0.3">
      <c r="A4016" t="s">
        <v>634</v>
      </c>
      <c r="B4016" t="s">
        <v>9256</v>
      </c>
    </row>
    <row r="4017" spans="1:2" x14ac:dyDescent="0.3">
      <c r="A4017" t="s">
        <v>634</v>
      </c>
      <c r="B4017" t="s">
        <v>9835</v>
      </c>
    </row>
    <row r="4018" spans="1:2" x14ac:dyDescent="0.3">
      <c r="A4018" t="s">
        <v>634</v>
      </c>
      <c r="B4018" t="s">
        <v>9567</v>
      </c>
    </row>
    <row r="4019" spans="1:2" x14ac:dyDescent="0.3">
      <c r="A4019" t="s">
        <v>634</v>
      </c>
      <c r="B4019" t="s">
        <v>9665</v>
      </c>
    </row>
    <row r="4020" spans="1:2" x14ac:dyDescent="0.3">
      <c r="A4020" t="s">
        <v>634</v>
      </c>
      <c r="B4020" t="s">
        <v>14265</v>
      </c>
    </row>
    <row r="4021" spans="1:2" x14ac:dyDescent="0.3">
      <c r="A4021" t="s">
        <v>733</v>
      </c>
      <c r="B4021" t="s">
        <v>9394</v>
      </c>
    </row>
    <row r="4022" spans="1:2" x14ac:dyDescent="0.3">
      <c r="A4022" t="s">
        <v>733</v>
      </c>
      <c r="B4022" t="s">
        <v>9609</v>
      </c>
    </row>
    <row r="4023" spans="1:2" x14ac:dyDescent="0.3">
      <c r="A4023" t="s">
        <v>733</v>
      </c>
      <c r="B4023" t="s">
        <v>9393</v>
      </c>
    </row>
    <row r="4024" spans="1:2" x14ac:dyDescent="0.3">
      <c r="A4024" t="s">
        <v>733</v>
      </c>
      <c r="B4024" t="s">
        <v>9877</v>
      </c>
    </row>
    <row r="4025" spans="1:2" x14ac:dyDescent="0.3">
      <c r="A4025" t="s">
        <v>733</v>
      </c>
      <c r="B4025" t="s">
        <v>14873</v>
      </c>
    </row>
    <row r="4026" spans="1:2" x14ac:dyDescent="0.3">
      <c r="A4026" t="s">
        <v>733</v>
      </c>
      <c r="B4026" t="s">
        <v>9837</v>
      </c>
    </row>
    <row r="4027" spans="1:2" x14ac:dyDescent="0.3">
      <c r="A4027" t="s">
        <v>733</v>
      </c>
      <c r="B4027" t="s">
        <v>9624</v>
      </c>
    </row>
    <row r="4028" spans="1:2" x14ac:dyDescent="0.3">
      <c r="A4028" t="s">
        <v>733</v>
      </c>
      <c r="B4028" t="s">
        <v>13612</v>
      </c>
    </row>
    <row r="4029" spans="1:2" x14ac:dyDescent="0.3">
      <c r="A4029" t="s">
        <v>733</v>
      </c>
      <c r="B4029" t="s">
        <v>13630</v>
      </c>
    </row>
    <row r="4030" spans="1:2" x14ac:dyDescent="0.3">
      <c r="A4030" t="s">
        <v>733</v>
      </c>
      <c r="B4030" t="s">
        <v>13639</v>
      </c>
    </row>
    <row r="4031" spans="1:2" x14ac:dyDescent="0.3">
      <c r="A4031" t="s">
        <v>733</v>
      </c>
      <c r="B4031" t="s">
        <v>13692</v>
      </c>
    </row>
    <row r="4032" spans="1:2" x14ac:dyDescent="0.3">
      <c r="A4032" t="s">
        <v>733</v>
      </c>
      <c r="B4032" t="s">
        <v>14954</v>
      </c>
    </row>
    <row r="4033" spans="1:2" x14ac:dyDescent="0.3">
      <c r="A4033" t="s">
        <v>14881</v>
      </c>
      <c r="B4033" t="s">
        <v>9897</v>
      </c>
    </row>
    <row r="4034" spans="1:2" x14ac:dyDescent="0.3">
      <c r="A4034" t="s">
        <v>14881</v>
      </c>
      <c r="B4034" t="s">
        <v>10013</v>
      </c>
    </row>
    <row r="4035" spans="1:2" x14ac:dyDescent="0.3">
      <c r="A4035" t="s">
        <v>14881</v>
      </c>
      <c r="B4035" t="s">
        <v>9471</v>
      </c>
    </row>
    <row r="4036" spans="1:2" x14ac:dyDescent="0.3">
      <c r="A4036" t="s">
        <v>14881</v>
      </c>
      <c r="B4036" t="s">
        <v>9972</v>
      </c>
    </row>
    <row r="4037" spans="1:2" x14ac:dyDescent="0.3">
      <c r="A4037" t="s">
        <v>14881</v>
      </c>
      <c r="B4037" t="s">
        <v>9660</v>
      </c>
    </row>
    <row r="4038" spans="1:2" x14ac:dyDescent="0.3">
      <c r="A4038" t="s">
        <v>701</v>
      </c>
      <c r="B4038" t="s">
        <v>9293</v>
      </c>
    </row>
    <row r="4039" spans="1:2" x14ac:dyDescent="0.3">
      <c r="A4039" t="s">
        <v>701</v>
      </c>
      <c r="B4039" t="s">
        <v>9862</v>
      </c>
    </row>
    <row r="4040" spans="1:2" x14ac:dyDescent="0.3">
      <c r="A4040" t="s">
        <v>701</v>
      </c>
      <c r="B4040" t="s">
        <v>9863</v>
      </c>
    </row>
    <row r="4041" spans="1:2" x14ac:dyDescent="0.3">
      <c r="A4041" t="s">
        <v>12768</v>
      </c>
      <c r="B4041" t="s">
        <v>9561</v>
      </c>
    </row>
    <row r="4042" spans="1:2" x14ac:dyDescent="0.3">
      <c r="A4042" t="s">
        <v>12768</v>
      </c>
      <c r="B4042" t="s">
        <v>9773</v>
      </c>
    </row>
    <row r="4043" spans="1:2" x14ac:dyDescent="0.3">
      <c r="A4043" t="s">
        <v>12768</v>
      </c>
      <c r="B4043" t="s">
        <v>9890</v>
      </c>
    </row>
    <row r="4044" spans="1:2" x14ac:dyDescent="0.3">
      <c r="A4044" t="s">
        <v>12768</v>
      </c>
      <c r="B4044" t="s">
        <v>9998</v>
      </c>
    </row>
    <row r="4045" spans="1:2" x14ac:dyDescent="0.3">
      <c r="A4045" t="s">
        <v>12768</v>
      </c>
      <c r="B4045" t="s">
        <v>9710</v>
      </c>
    </row>
    <row r="4046" spans="1:2" x14ac:dyDescent="0.3">
      <c r="A4046" t="s">
        <v>12768</v>
      </c>
      <c r="B4046" t="s">
        <v>9498</v>
      </c>
    </row>
    <row r="4047" spans="1:2" x14ac:dyDescent="0.3">
      <c r="A4047" t="s">
        <v>12768</v>
      </c>
      <c r="B4047" t="s">
        <v>9889</v>
      </c>
    </row>
    <row r="4048" spans="1:2" x14ac:dyDescent="0.3">
      <c r="A4048" t="s">
        <v>12768</v>
      </c>
      <c r="B4048" t="s">
        <v>9562</v>
      </c>
    </row>
    <row r="4049" spans="1:2" x14ac:dyDescent="0.3">
      <c r="A4049" t="s">
        <v>12768</v>
      </c>
      <c r="B4049" t="s">
        <v>9788</v>
      </c>
    </row>
    <row r="4050" spans="1:2" x14ac:dyDescent="0.3">
      <c r="A4050" t="s">
        <v>12768</v>
      </c>
      <c r="B4050" t="s">
        <v>9459</v>
      </c>
    </row>
    <row r="4051" spans="1:2" x14ac:dyDescent="0.3">
      <c r="A4051" t="s">
        <v>12768</v>
      </c>
      <c r="B4051" t="s">
        <v>9243</v>
      </c>
    </row>
    <row r="4052" spans="1:2" x14ac:dyDescent="0.3">
      <c r="A4052" t="s">
        <v>12768</v>
      </c>
      <c r="B4052" t="s">
        <v>14068</v>
      </c>
    </row>
    <row r="4053" spans="1:2" x14ac:dyDescent="0.3">
      <c r="A4053" t="s">
        <v>12768</v>
      </c>
      <c r="B4053" t="s">
        <v>12472</v>
      </c>
    </row>
    <row r="4054" spans="1:2" x14ac:dyDescent="0.3">
      <c r="A4054" t="s">
        <v>12768</v>
      </c>
      <c r="B4054" t="s">
        <v>13161</v>
      </c>
    </row>
    <row r="4055" spans="1:2" x14ac:dyDescent="0.3">
      <c r="A4055" t="s">
        <v>12768</v>
      </c>
      <c r="B4055" t="s">
        <v>14102</v>
      </c>
    </row>
    <row r="4056" spans="1:2" x14ac:dyDescent="0.3">
      <c r="A4056" t="s">
        <v>12768</v>
      </c>
      <c r="B4056" t="s">
        <v>14897</v>
      </c>
    </row>
    <row r="4057" spans="1:2" x14ac:dyDescent="0.3">
      <c r="A4057" t="s">
        <v>12768</v>
      </c>
      <c r="B4057" t="s">
        <v>14937</v>
      </c>
    </row>
    <row r="4058" spans="1:2" x14ac:dyDescent="0.3">
      <c r="A4058" t="s">
        <v>12768</v>
      </c>
      <c r="B4058" t="s">
        <v>14961</v>
      </c>
    </row>
    <row r="4059" spans="1:2" x14ac:dyDescent="0.3">
      <c r="A4059" t="s">
        <v>719</v>
      </c>
      <c r="B4059" t="s">
        <v>9584</v>
      </c>
    </row>
    <row r="4060" spans="1:2" x14ac:dyDescent="0.3">
      <c r="A4060" t="s">
        <v>719</v>
      </c>
      <c r="B4060" t="s">
        <v>9696</v>
      </c>
    </row>
    <row r="4061" spans="1:2" x14ac:dyDescent="0.3">
      <c r="A4061" t="s">
        <v>719</v>
      </c>
      <c r="B4061" t="s">
        <v>9392</v>
      </c>
    </row>
    <row r="4062" spans="1:2" x14ac:dyDescent="0.3">
      <c r="A4062" t="s">
        <v>719</v>
      </c>
      <c r="B4062" t="s">
        <v>9907</v>
      </c>
    </row>
    <row r="4063" spans="1:2" x14ac:dyDescent="0.3">
      <c r="A4063" t="s">
        <v>719</v>
      </c>
      <c r="B4063" t="s">
        <v>14165</v>
      </c>
    </row>
    <row r="4064" spans="1:2" x14ac:dyDescent="0.3">
      <c r="A4064" t="s">
        <v>719</v>
      </c>
      <c r="B4064" t="s">
        <v>14964</v>
      </c>
    </row>
    <row r="4065" spans="1:2" x14ac:dyDescent="0.3">
      <c r="A4065" t="s">
        <v>14889</v>
      </c>
      <c r="B4065" t="s">
        <v>9707</v>
      </c>
    </row>
    <row r="4066" spans="1:2" x14ac:dyDescent="0.3">
      <c r="A4066" t="s">
        <v>14889</v>
      </c>
      <c r="B4066" t="s">
        <v>9337</v>
      </c>
    </row>
    <row r="4067" spans="1:2" x14ac:dyDescent="0.3">
      <c r="A4067" t="s">
        <v>14889</v>
      </c>
      <c r="B4067" t="s">
        <v>9980</v>
      </c>
    </row>
    <row r="4068" spans="1:2" x14ac:dyDescent="0.3">
      <c r="A4068" t="s">
        <v>12689</v>
      </c>
      <c r="B4068" t="s">
        <v>12479</v>
      </c>
    </row>
    <row r="4069" spans="1:2" x14ac:dyDescent="0.3">
      <c r="A4069" t="s">
        <v>12689</v>
      </c>
      <c r="B4069" t="s">
        <v>12493</v>
      </c>
    </row>
    <row r="4070" spans="1:2" x14ac:dyDescent="0.3">
      <c r="A4070" t="s">
        <v>12689</v>
      </c>
      <c r="B4070" t="s">
        <v>12505</v>
      </c>
    </row>
    <row r="4071" spans="1:2" x14ac:dyDescent="0.3">
      <c r="A4071" t="s">
        <v>12689</v>
      </c>
      <c r="B4071" t="s">
        <v>12515</v>
      </c>
    </row>
    <row r="4072" spans="1:2" x14ac:dyDescent="0.3">
      <c r="A4072" t="s">
        <v>12689</v>
      </c>
      <c r="B4072" t="s">
        <v>12550</v>
      </c>
    </row>
    <row r="4073" spans="1:2" x14ac:dyDescent="0.3">
      <c r="A4073" t="s">
        <v>12689</v>
      </c>
      <c r="B4073" t="s">
        <v>12580</v>
      </c>
    </row>
    <row r="4074" spans="1:2" x14ac:dyDescent="0.3">
      <c r="A4074" t="s">
        <v>12689</v>
      </c>
      <c r="B4074" t="s">
        <v>12586</v>
      </c>
    </row>
    <row r="4075" spans="1:2" x14ac:dyDescent="0.3">
      <c r="A4075" t="s">
        <v>12689</v>
      </c>
      <c r="B4075" t="s">
        <v>13264</v>
      </c>
    </row>
    <row r="4076" spans="1:2" x14ac:dyDescent="0.3">
      <c r="A4076" t="s">
        <v>12689</v>
      </c>
      <c r="B4076" t="s">
        <v>13382</v>
      </c>
    </row>
    <row r="4077" spans="1:2" x14ac:dyDescent="0.3">
      <c r="A4077" t="s">
        <v>12689</v>
      </c>
      <c r="B4077" t="s">
        <v>13448</v>
      </c>
    </row>
    <row r="4078" spans="1:2" x14ac:dyDescent="0.3">
      <c r="A4078" t="s">
        <v>12689</v>
      </c>
      <c r="B4078" t="s">
        <v>13463</v>
      </c>
    </row>
    <row r="4079" spans="1:2" x14ac:dyDescent="0.3">
      <c r="A4079" t="s">
        <v>12689</v>
      </c>
      <c r="B4079" t="s">
        <v>13551</v>
      </c>
    </row>
    <row r="4080" spans="1:2" x14ac:dyDescent="0.3">
      <c r="A4080" t="s">
        <v>12689</v>
      </c>
      <c r="B4080" t="s">
        <v>13554</v>
      </c>
    </row>
    <row r="4081" spans="1:2" x14ac:dyDescent="0.3">
      <c r="A4081" t="s">
        <v>12689</v>
      </c>
      <c r="B4081" t="s">
        <v>14256</v>
      </c>
    </row>
    <row r="4082" spans="1:2" x14ac:dyDescent="0.3">
      <c r="A4082" t="s">
        <v>12689</v>
      </c>
      <c r="B4082" t="s">
        <v>14892</v>
      </c>
    </row>
    <row r="4083" spans="1:2" x14ac:dyDescent="0.3">
      <c r="A4083" t="s">
        <v>14375</v>
      </c>
      <c r="B4083" t="s">
        <v>10548</v>
      </c>
    </row>
    <row r="4084" spans="1:2" x14ac:dyDescent="0.3">
      <c r="A4084" t="s">
        <v>14375</v>
      </c>
      <c r="B4084" t="s">
        <v>10518</v>
      </c>
    </row>
    <row r="4085" spans="1:2" x14ac:dyDescent="0.3">
      <c r="A4085" t="s">
        <v>14375</v>
      </c>
      <c r="B4085" t="s">
        <v>10527</v>
      </c>
    </row>
    <row r="4086" spans="1:2" x14ac:dyDescent="0.3">
      <c r="A4086" t="s">
        <v>14375</v>
      </c>
      <c r="B4086" t="s">
        <v>10480</v>
      </c>
    </row>
    <row r="4087" spans="1:2" x14ac:dyDescent="0.3">
      <c r="A4087" t="s">
        <v>14375</v>
      </c>
      <c r="B4087" t="s">
        <v>10507</v>
      </c>
    </row>
    <row r="4088" spans="1:2" x14ac:dyDescent="0.3">
      <c r="A4088" t="s">
        <v>14375</v>
      </c>
      <c r="B4088" t="s">
        <v>11702</v>
      </c>
    </row>
    <row r="4089" spans="1:2" x14ac:dyDescent="0.3">
      <c r="A4089" t="s">
        <v>14375</v>
      </c>
      <c r="B4089" t="s">
        <v>10475</v>
      </c>
    </row>
    <row r="4090" spans="1:2" x14ac:dyDescent="0.3">
      <c r="A4090" t="s">
        <v>14375</v>
      </c>
      <c r="B4090" t="s">
        <v>11706</v>
      </c>
    </row>
    <row r="4091" spans="1:2" x14ac:dyDescent="0.3">
      <c r="A4091" t="s">
        <v>14375</v>
      </c>
      <c r="B4091" t="s">
        <v>10487</v>
      </c>
    </row>
    <row r="4092" spans="1:2" x14ac:dyDescent="0.3">
      <c r="A4092" t="s">
        <v>14375</v>
      </c>
      <c r="B4092" t="s">
        <v>10529</v>
      </c>
    </row>
    <row r="4093" spans="1:2" x14ac:dyDescent="0.3">
      <c r="A4093" t="s">
        <v>14375</v>
      </c>
      <c r="B4093" t="s">
        <v>10485</v>
      </c>
    </row>
    <row r="4094" spans="1:2" x14ac:dyDescent="0.3">
      <c r="A4094" t="s">
        <v>14375</v>
      </c>
      <c r="B4094" t="s">
        <v>10494</v>
      </c>
    </row>
    <row r="4095" spans="1:2" x14ac:dyDescent="0.3">
      <c r="A4095" t="s">
        <v>14375</v>
      </c>
      <c r="B4095" t="s">
        <v>10502</v>
      </c>
    </row>
    <row r="4096" spans="1:2" x14ac:dyDescent="0.3">
      <c r="A4096" t="s">
        <v>14375</v>
      </c>
      <c r="B4096" t="s">
        <v>10543</v>
      </c>
    </row>
    <row r="4097" spans="1:2" x14ac:dyDescent="0.3">
      <c r="A4097" t="s">
        <v>14375</v>
      </c>
      <c r="B4097" t="s">
        <v>13057</v>
      </c>
    </row>
    <row r="4098" spans="1:2" x14ac:dyDescent="0.3">
      <c r="A4098" t="s">
        <v>14375</v>
      </c>
      <c r="B4098" t="s">
        <v>13060</v>
      </c>
    </row>
    <row r="4099" spans="1:2" x14ac:dyDescent="0.3">
      <c r="A4099" t="s">
        <v>14375</v>
      </c>
      <c r="B4099" t="s">
        <v>13362</v>
      </c>
    </row>
    <row r="4100" spans="1:2" x14ac:dyDescent="0.3">
      <c r="A4100" t="s">
        <v>14375</v>
      </c>
      <c r="B4100" t="s">
        <v>13618</v>
      </c>
    </row>
    <row r="4101" spans="1:2" x14ac:dyDescent="0.3">
      <c r="A4101" t="s">
        <v>14375</v>
      </c>
      <c r="B4101" t="s">
        <v>13647</v>
      </c>
    </row>
    <row r="4102" spans="1:2" x14ac:dyDescent="0.3">
      <c r="A4102" t="s">
        <v>14375</v>
      </c>
      <c r="B4102" t="s">
        <v>13659</v>
      </c>
    </row>
    <row r="4103" spans="1:2" x14ac:dyDescent="0.3">
      <c r="A4103" t="s">
        <v>14375</v>
      </c>
      <c r="B4103" t="s">
        <v>13666</v>
      </c>
    </row>
    <row r="4104" spans="1:2" x14ac:dyDescent="0.3">
      <c r="A4104" t="s">
        <v>14375</v>
      </c>
      <c r="B4104" t="s">
        <v>14994</v>
      </c>
    </row>
    <row r="4105" spans="1:2" x14ac:dyDescent="0.3">
      <c r="A4105" t="s">
        <v>14375</v>
      </c>
      <c r="B4105" t="s">
        <v>15270</v>
      </c>
    </row>
    <row r="4106" spans="1:2" x14ac:dyDescent="0.3">
      <c r="A4106" t="s">
        <v>14375</v>
      </c>
      <c r="B4106" t="s">
        <v>15273</v>
      </c>
    </row>
    <row r="4107" spans="1:2" x14ac:dyDescent="0.3">
      <c r="A4107" t="s">
        <v>14375</v>
      </c>
      <c r="B4107" t="s">
        <v>15287</v>
      </c>
    </row>
    <row r="4108" spans="1:2" x14ac:dyDescent="0.3">
      <c r="A4108" t="s">
        <v>14375</v>
      </c>
      <c r="B4108" t="s">
        <v>15291</v>
      </c>
    </row>
    <row r="4109" spans="1:2" x14ac:dyDescent="0.3">
      <c r="A4109" t="s">
        <v>14375</v>
      </c>
      <c r="B4109" t="s">
        <v>15292</v>
      </c>
    </row>
    <row r="4110" spans="1:2" x14ac:dyDescent="0.3">
      <c r="A4110" t="s">
        <v>14375</v>
      </c>
      <c r="B4110" t="s">
        <v>15295</v>
      </c>
    </row>
    <row r="4111" spans="1:2" x14ac:dyDescent="0.3">
      <c r="A4111" t="s">
        <v>14375</v>
      </c>
      <c r="B4111" t="s">
        <v>15300</v>
      </c>
    </row>
    <row r="4112" spans="1:2" x14ac:dyDescent="0.3">
      <c r="A4112" t="s">
        <v>14375</v>
      </c>
      <c r="B4112" t="s">
        <v>15303</v>
      </c>
    </row>
    <row r="4113" spans="1:2" x14ac:dyDescent="0.3">
      <c r="A4113" t="s">
        <v>14329</v>
      </c>
      <c r="B4113" t="s">
        <v>10078</v>
      </c>
    </row>
    <row r="4114" spans="1:2" x14ac:dyDescent="0.3">
      <c r="A4114" t="s">
        <v>14329</v>
      </c>
      <c r="B4114" t="s">
        <v>10079</v>
      </c>
    </row>
    <row r="4115" spans="1:2" x14ac:dyDescent="0.3">
      <c r="A4115" t="s">
        <v>14356</v>
      </c>
      <c r="B4115" t="s">
        <v>12623</v>
      </c>
    </row>
    <row r="4116" spans="1:2" x14ac:dyDescent="0.3">
      <c r="A4116" t="s">
        <v>14356</v>
      </c>
      <c r="B4116" t="s">
        <v>15187</v>
      </c>
    </row>
    <row r="4117" spans="1:2" x14ac:dyDescent="0.3">
      <c r="A4117" t="s">
        <v>14356</v>
      </c>
      <c r="B4117" t="s">
        <v>15191</v>
      </c>
    </row>
    <row r="4118" spans="1:2" x14ac:dyDescent="0.3">
      <c r="A4118" t="s">
        <v>14333</v>
      </c>
      <c r="B4118" t="s">
        <v>12984</v>
      </c>
    </row>
    <row r="4119" spans="1:2" x14ac:dyDescent="0.3">
      <c r="A4119" t="s">
        <v>14333</v>
      </c>
      <c r="B4119" t="s">
        <v>12989</v>
      </c>
    </row>
    <row r="4120" spans="1:2" x14ac:dyDescent="0.3">
      <c r="A4120" t="s">
        <v>14333</v>
      </c>
      <c r="B4120" t="s">
        <v>13002</v>
      </c>
    </row>
    <row r="4121" spans="1:2" x14ac:dyDescent="0.3">
      <c r="A4121" t="s">
        <v>14333</v>
      </c>
      <c r="B4121" t="s">
        <v>15007</v>
      </c>
    </row>
    <row r="4122" spans="1:2" x14ac:dyDescent="0.3">
      <c r="A4122" t="s">
        <v>14333</v>
      </c>
      <c r="B4122" t="s">
        <v>15038</v>
      </c>
    </row>
    <row r="4123" spans="1:2" x14ac:dyDescent="0.3">
      <c r="A4123" t="s">
        <v>14333</v>
      </c>
      <c r="B4123" t="s">
        <v>15041</v>
      </c>
    </row>
    <row r="4124" spans="1:2" x14ac:dyDescent="0.3">
      <c r="A4124" t="s">
        <v>14333</v>
      </c>
      <c r="B4124" t="s">
        <v>15044</v>
      </c>
    </row>
    <row r="4125" spans="1:2" x14ac:dyDescent="0.3">
      <c r="A4125" t="s">
        <v>14333</v>
      </c>
      <c r="B4125" t="s">
        <v>15048</v>
      </c>
    </row>
    <row r="4126" spans="1:2" x14ac:dyDescent="0.3">
      <c r="A4126" t="s">
        <v>14333</v>
      </c>
      <c r="B4126" t="s">
        <v>15051</v>
      </c>
    </row>
    <row r="4127" spans="1:2" x14ac:dyDescent="0.3">
      <c r="A4127" t="s">
        <v>14333</v>
      </c>
      <c r="B4127" t="s">
        <v>15054</v>
      </c>
    </row>
    <row r="4128" spans="1:2" x14ac:dyDescent="0.3">
      <c r="A4128" t="s">
        <v>14333</v>
      </c>
      <c r="B4128" t="s">
        <v>15058</v>
      </c>
    </row>
    <row r="4129" spans="1:2" x14ac:dyDescent="0.3">
      <c r="A4129" t="s">
        <v>14333</v>
      </c>
      <c r="B4129" t="s">
        <v>15061</v>
      </c>
    </row>
    <row r="4130" spans="1:2" x14ac:dyDescent="0.3">
      <c r="A4130" t="s">
        <v>14342</v>
      </c>
      <c r="B4130" t="s">
        <v>12986</v>
      </c>
    </row>
    <row r="4131" spans="1:2" x14ac:dyDescent="0.3">
      <c r="A4131" t="s">
        <v>14342</v>
      </c>
      <c r="B4131" t="s">
        <v>12987</v>
      </c>
    </row>
    <row r="4132" spans="1:2" x14ac:dyDescent="0.3">
      <c r="A4132" t="s">
        <v>14342</v>
      </c>
      <c r="B4132" t="s">
        <v>12988</v>
      </c>
    </row>
    <row r="4133" spans="1:2" x14ac:dyDescent="0.3">
      <c r="A4133" t="s">
        <v>14342</v>
      </c>
      <c r="B4133" t="s">
        <v>13008</v>
      </c>
    </row>
    <row r="4134" spans="1:2" x14ac:dyDescent="0.3">
      <c r="A4134" t="s">
        <v>14342</v>
      </c>
      <c r="B4134" t="s">
        <v>15181</v>
      </c>
    </row>
    <row r="4135" spans="1:2" x14ac:dyDescent="0.3">
      <c r="A4135" t="s">
        <v>14342</v>
      </c>
      <c r="B4135" t="s">
        <v>15184</v>
      </c>
    </row>
    <row r="4136" spans="1:2" x14ac:dyDescent="0.3">
      <c r="A4136" t="s">
        <v>14351</v>
      </c>
      <c r="B4136" t="s">
        <v>13395</v>
      </c>
    </row>
    <row r="4137" spans="1:2" x14ac:dyDescent="0.3">
      <c r="A4137" t="s">
        <v>14351</v>
      </c>
      <c r="B4137" t="s">
        <v>15003</v>
      </c>
    </row>
    <row r="4138" spans="1:2" x14ac:dyDescent="0.3">
      <c r="A4138" t="s">
        <v>14351</v>
      </c>
      <c r="B4138" t="s">
        <v>15011</v>
      </c>
    </row>
    <row r="4139" spans="1:2" x14ac:dyDescent="0.3">
      <c r="A4139" t="s">
        <v>14351</v>
      </c>
      <c r="B4139" t="s">
        <v>15035</v>
      </c>
    </row>
    <row r="4140" spans="1:2" x14ac:dyDescent="0.3">
      <c r="A4140" t="s">
        <v>14351</v>
      </c>
      <c r="B4140" t="s">
        <v>15143</v>
      </c>
    </row>
    <row r="4141" spans="1:2" x14ac:dyDescent="0.3">
      <c r="A4141" t="s">
        <v>14330</v>
      </c>
      <c r="B4141" t="s">
        <v>13309</v>
      </c>
    </row>
    <row r="4142" spans="1:2" x14ac:dyDescent="0.3">
      <c r="A4142" t="s">
        <v>14330</v>
      </c>
      <c r="B4142" t="s">
        <v>13532</v>
      </c>
    </row>
    <row r="4143" spans="1:2" x14ac:dyDescent="0.3">
      <c r="A4143" t="s">
        <v>14330</v>
      </c>
      <c r="B4143" t="s">
        <v>15065</v>
      </c>
    </row>
    <row r="4144" spans="1:2" x14ac:dyDescent="0.3">
      <c r="A4144" t="s">
        <v>14330</v>
      </c>
      <c r="B4144" t="s">
        <v>15069</v>
      </c>
    </row>
    <row r="4145" spans="1:2" x14ac:dyDescent="0.3">
      <c r="A4145" t="s">
        <v>14330</v>
      </c>
      <c r="B4145" t="s">
        <v>15073</v>
      </c>
    </row>
    <row r="4146" spans="1:2" x14ac:dyDescent="0.3">
      <c r="A4146" t="s">
        <v>14353</v>
      </c>
      <c r="B4146" t="s">
        <v>15019</v>
      </c>
    </row>
    <row r="4147" spans="1:2" x14ac:dyDescent="0.3">
      <c r="A4147" t="s">
        <v>14353</v>
      </c>
      <c r="B4147" t="s">
        <v>15146</v>
      </c>
    </row>
    <row r="4148" spans="1:2" x14ac:dyDescent="0.3">
      <c r="A4148" t="s">
        <v>14353</v>
      </c>
      <c r="B4148" t="s">
        <v>15150</v>
      </c>
    </row>
    <row r="4149" spans="1:2" x14ac:dyDescent="0.3">
      <c r="A4149" t="s">
        <v>14353</v>
      </c>
      <c r="B4149" t="s">
        <v>15153</v>
      </c>
    </row>
    <row r="4150" spans="1:2" x14ac:dyDescent="0.3">
      <c r="A4150" t="s">
        <v>14353</v>
      </c>
      <c r="B4150" t="s">
        <v>15156</v>
      </c>
    </row>
    <row r="4151" spans="1:2" x14ac:dyDescent="0.3">
      <c r="A4151" t="s">
        <v>14353</v>
      </c>
      <c r="B4151" t="s">
        <v>15160</v>
      </c>
    </row>
    <row r="4152" spans="1:2" x14ac:dyDescent="0.3">
      <c r="A4152" t="s">
        <v>14353</v>
      </c>
      <c r="B4152" t="s">
        <v>15163</v>
      </c>
    </row>
    <row r="4153" spans="1:2" x14ac:dyDescent="0.3">
      <c r="A4153" t="s">
        <v>14353</v>
      </c>
      <c r="B4153" t="s">
        <v>15167</v>
      </c>
    </row>
    <row r="4154" spans="1:2" x14ac:dyDescent="0.3">
      <c r="A4154" t="s">
        <v>14353</v>
      </c>
      <c r="B4154" t="s">
        <v>15170</v>
      </c>
    </row>
    <row r="4155" spans="1:2" x14ac:dyDescent="0.3">
      <c r="A4155" t="s">
        <v>14353</v>
      </c>
      <c r="B4155" t="s">
        <v>15173</v>
      </c>
    </row>
    <row r="4156" spans="1:2" x14ac:dyDescent="0.3">
      <c r="A4156" t="s">
        <v>14353</v>
      </c>
      <c r="B4156" t="s">
        <v>15177</v>
      </c>
    </row>
    <row r="4157" spans="1:2" x14ac:dyDescent="0.3">
      <c r="A4157" t="s">
        <v>14339</v>
      </c>
      <c r="B4157" t="s">
        <v>15023</v>
      </c>
    </row>
    <row r="4158" spans="1:2" x14ac:dyDescent="0.3">
      <c r="A4158" t="s">
        <v>14339</v>
      </c>
      <c r="B4158" t="s">
        <v>15077</v>
      </c>
    </row>
    <row r="4159" spans="1:2" x14ac:dyDescent="0.3">
      <c r="A4159" t="s">
        <v>14339</v>
      </c>
      <c r="B4159" t="s">
        <v>15080</v>
      </c>
    </row>
    <row r="4160" spans="1:2" x14ac:dyDescent="0.3">
      <c r="A4160" t="s">
        <v>14339</v>
      </c>
      <c r="B4160" t="s">
        <v>15084</v>
      </c>
    </row>
    <row r="4161" spans="1:2" x14ac:dyDescent="0.3">
      <c r="A4161" t="s">
        <v>14339</v>
      </c>
      <c r="B4161" t="s">
        <v>15087</v>
      </c>
    </row>
    <row r="4162" spans="1:2" x14ac:dyDescent="0.3">
      <c r="A4162" t="s">
        <v>14339</v>
      </c>
      <c r="B4162" t="s">
        <v>15090</v>
      </c>
    </row>
    <row r="4163" spans="1:2" x14ac:dyDescent="0.3">
      <c r="A4163" t="s">
        <v>14336</v>
      </c>
      <c r="B4163" t="s">
        <v>15031</v>
      </c>
    </row>
    <row r="4164" spans="1:2" x14ac:dyDescent="0.3">
      <c r="A4164" t="s">
        <v>14336</v>
      </c>
      <c r="B4164" t="s">
        <v>15127</v>
      </c>
    </row>
    <row r="4165" spans="1:2" x14ac:dyDescent="0.3">
      <c r="A4165" t="s">
        <v>14336</v>
      </c>
      <c r="B4165" t="s">
        <v>15131</v>
      </c>
    </row>
    <row r="4166" spans="1:2" x14ac:dyDescent="0.3">
      <c r="A4166" t="s">
        <v>14336</v>
      </c>
      <c r="B4166" t="s">
        <v>15135</v>
      </c>
    </row>
    <row r="4167" spans="1:2" x14ac:dyDescent="0.3">
      <c r="A4167" t="s">
        <v>14336</v>
      </c>
      <c r="B4167" t="s">
        <v>15139</v>
      </c>
    </row>
    <row r="4168" spans="1:2" x14ac:dyDescent="0.3">
      <c r="A4168" t="s">
        <v>14348</v>
      </c>
      <c r="B4168" t="s">
        <v>15093</v>
      </c>
    </row>
    <row r="4169" spans="1:2" x14ac:dyDescent="0.3">
      <c r="A4169" t="s">
        <v>14348</v>
      </c>
      <c r="B4169" t="s">
        <v>15096</v>
      </c>
    </row>
    <row r="4170" spans="1:2" x14ac:dyDescent="0.3">
      <c r="A4170" t="s">
        <v>14348</v>
      </c>
      <c r="B4170" t="s">
        <v>15099</v>
      </c>
    </row>
    <row r="4171" spans="1:2" x14ac:dyDescent="0.3">
      <c r="A4171" t="s">
        <v>14348</v>
      </c>
      <c r="B4171" t="s">
        <v>15101</v>
      </c>
    </row>
    <row r="4172" spans="1:2" x14ac:dyDescent="0.3">
      <c r="A4172" t="s">
        <v>14348</v>
      </c>
      <c r="B4172" t="s">
        <v>15104</v>
      </c>
    </row>
    <row r="4173" spans="1:2" x14ac:dyDescent="0.3">
      <c r="A4173" t="s">
        <v>14345</v>
      </c>
      <c r="B4173" t="s">
        <v>15108</v>
      </c>
    </row>
    <row r="4174" spans="1:2" x14ac:dyDescent="0.3">
      <c r="A4174" t="s">
        <v>14345</v>
      </c>
      <c r="B4174" t="s">
        <v>15111</v>
      </c>
    </row>
    <row r="4175" spans="1:2" x14ac:dyDescent="0.3">
      <c r="A4175" t="s">
        <v>14345</v>
      </c>
      <c r="B4175" t="s">
        <v>15115</v>
      </c>
    </row>
    <row r="4176" spans="1:2" x14ac:dyDescent="0.3">
      <c r="A4176" t="s">
        <v>14345</v>
      </c>
      <c r="B4176" t="s">
        <v>15119</v>
      </c>
    </row>
    <row r="4177" spans="1:2" x14ac:dyDescent="0.3">
      <c r="A4177" t="s">
        <v>14345</v>
      </c>
      <c r="B4177" t="s">
        <v>15123</v>
      </c>
    </row>
    <row r="4178" spans="1:2" x14ac:dyDescent="0.3">
      <c r="A4178" t="s">
        <v>14345</v>
      </c>
      <c r="B4178" t="s">
        <v>15195</v>
      </c>
    </row>
    <row r="4179" spans="1:2" x14ac:dyDescent="0.3">
      <c r="A4179" t="s">
        <v>14345</v>
      </c>
      <c r="B4179" t="s">
        <v>15197</v>
      </c>
    </row>
    <row r="4180" spans="1:2" x14ac:dyDescent="0.3">
      <c r="A4180" t="s">
        <v>15201</v>
      </c>
      <c r="B4180" t="s">
        <v>10107</v>
      </c>
    </row>
    <row r="4181" spans="1:2" x14ac:dyDescent="0.3">
      <c r="A4181" t="s">
        <v>15202</v>
      </c>
      <c r="B4181" t="s">
        <v>10130</v>
      </c>
    </row>
    <row r="4182" spans="1:2" x14ac:dyDescent="0.3">
      <c r="A4182" t="s">
        <v>15215</v>
      </c>
      <c r="B4182" t="s">
        <v>15211</v>
      </c>
    </row>
    <row r="4183" spans="1:2" x14ac:dyDescent="0.3">
      <c r="A4183" t="s">
        <v>15243</v>
      </c>
      <c r="B4183" t="s">
        <v>15240</v>
      </c>
    </row>
    <row r="4184" spans="1:2" x14ac:dyDescent="0.3">
      <c r="A4184" t="s">
        <v>15251</v>
      </c>
      <c r="B4184" t="s">
        <v>15247</v>
      </c>
    </row>
    <row r="4185" spans="1:2" x14ac:dyDescent="0.3">
      <c r="A4185" t="s">
        <v>15264</v>
      </c>
      <c r="B4185" t="s">
        <v>15261</v>
      </c>
    </row>
    <row r="4186" spans="1:2" x14ac:dyDescent="0.3">
      <c r="A4186" t="s">
        <v>12243</v>
      </c>
      <c r="B4186" t="s">
        <v>12217</v>
      </c>
    </row>
    <row r="4187" spans="1:2" x14ac:dyDescent="0.3">
      <c r="A4187" t="s">
        <v>12243</v>
      </c>
      <c r="B4187" t="s">
        <v>12215</v>
      </c>
    </row>
    <row r="4188" spans="1:2" x14ac:dyDescent="0.3">
      <c r="A4188" t="s">
        <v>12243</v>
      </c>
      <c r="B4188" t="s">
        <v>12209</v>
      </c>
    </row>
    <row r="4189" spans="1:2" x14ac:dyDescent="0.3">
      <c r="A4189" t="s">
        <v>14372</v>
      </c>
      <c r="B4189" t="s">
        <v>10492</v>
      </c>
    </row>
    <row r="4190" spans="1:2" x14ac:dyDescent="0.3">
      <c r="A4190" t="s">
        <v>14372</v>
      </c>
      <c r="B4190" t="s">
        <v>10491</v>
      </c>
    </row>
    <row r="4191" spans="1:2" x14ac:dyDescent="0.3">
      <c r="A4191" t="s">
        <v>14372</v>
      </c>
      <c r="B4191" t="s">
        <v>10540</v>
      </c>
    </row>
    <row r="4192" spans="1:2" x14ac:dyDescent="0.3">
      <c r="A4192" t="s">
        <v>15307</v>
      </c>
      <c r="B4192" t="s">
        <v>12796</v>
      </c>
    </row>
  </sheetData>
  <sheetProtection formatColumns="0" pivotTable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/>
  <dimension ref="A1:B253"/>
  <sheetViews>
    <sheetView showGridLines="0" workbookViewId="0">
      <selection activeCell="A19" sqref="A19"/>
    </sheetView>
  </sheetViews>
  <sheetFormatPr defaultColWidth="11.44140625" defaultRowHeight="14.4" x14ac:dyDescent="0.3"/>
  <cols>
    <col min="1" max="1" width="49.109375" bestFit="1" customWidth="1"/>
    <col min="2" max="2" width="8.109375" bestFit="1" customWidth="1"/>
  </cols>
  <sheetData>
    <row r="1" spans="1:2" x14ac:dyDescent="0.3">
      <c r="A1" t="s">
        <v>24</v>
      </c>
      <c r="B1" t="s">
        <v>25</v>
      </c>
    </row>
    <row r="2" spans="1:2" x14ac:dyDescent="0.3">
      <c r="A2" t="s">
        <v>7298</v>
      </c>
      <c r="B2" t="s">
        <v>846</v>
      </c>
    </row>
    <row r="3" spans="1:2" x14ac:dyDescent="0.3">
      <c r="A3" t="s">
        <v>26</v>
      </c>
      <c r="B3" t="s">
        <v>27</v>
      </c>
    </row>
    <row r="4" spans="1:2" x14ac:dyDescent="0.3">
      <c r="A4" t="s">
        <v>7299</v>
      </c>
      <c r="B4" t="s">
        <v>7300</v>
      </c>
    </row>
    <row r="5" spans="1:2" x14ac:dyDescent="0.3">
      <c r="A5" t="s">
        <v>7301</v>
      </c>
      <c r="B5" t="s">
        <v>798</v>
      </c>
    </row>
    <row r="6" spans="1:2" x14ac:dyDescent="0.3">
      <c r="A6" t="s">
        <v>7302</v>
      </c>
      <c r="B6" t="s">
        <v>7303</v>
      </c>
    </row>
    <row r="7" spans="1:2" x14ac:dyDescent="0.3">
      <c r="A7" t="s">
        <v>7304</v>
      </c>
      <c r="B7" t="s">
        <v>7305</v>
      </c>
    </row>
    <row r="8" spans="1:2" x14ac:dyDescent="0.3">
      <c r="A8" t="s">
        <v>7306</v>
      </c>
      <c r="B8" t="s">
        <v>7307</v>
      </c>
    </row>
    <row r="9" spans="1:2" x14ac:dyDescent="0.3">
      <c r="A9" t="s">
        <v>7308</v>
      </c>
      <c r="B9" t="s">
        <v>7309</v>
      </c>
    </row>
    <row r="10" spans="1:2" x14ac:dyDescent="0.3">
      <c r="A10" t="s">
        <v>7310</v>
      </c>
      <c r="B10" t="s">
        <v>7311</v>
      </c>
    </row>
    <row r="11" spans="1:2" x14ac:dyDescent="0.3">
      <c r="A11" t="s">
        <v>29</v>
      </c>
      <c r="B11" t="s">
        <v>28</v>
      </c>
    </row>
    <row r="12" spans="1:2" x14ac:dyDescent="0.3">
      <c r="A12" t="s">
        <v>7312</v>
      </c>
      <c r="B12" t="s">
        <v>7313</v>
      </c>
    </row>
    <row r="13" spans="1:2" x14ac:dyDescent="0.3">
      <c r="A13" t="s">
        <v>7314</v>
      </c>
      <c r="B13" t="s">
        <v>7315</v>
      </c>
    </row>
    <row r="14" spans="1:2" x14ac:dyDescent="0.3">
      <c r="A14" t="s">
        <v>30</v>
      </c>
      <c r="B14" t="s">
        <v>31</v>
      </c>
    </row>
    <row r="15" spans="1:2" x14ac:dyDescent="0.3">
      <c r="A15" t="s">
        <v>33</v>
      </c>
      <c r="B15" t="s">
        <v>34</v>
      </c>
    </row>
    <row r="16" spans="1:2" x14ac:dyDescent="0.3">
      <c r="A16" t="s">
        <v>7316</v>
      </c>
      <c r="B16" t="s">
        <v>7317</v>
      </c>
    </row>
    <row r="17" spans="1:2" x14ac:dyDescent="0.3">
      <c r="A17" t="s">
        <v>7318</v>
      </c>
      <c r="B17" t="s">
        <v>7319</v>
      </c>
    </row>
    <row r="18" spans="1:2" x14ac:dyDescent="0.3">
      <c r="A18" t="s">
        <v>7320</v>
      </c>
      <c r="B18" t="s">
        <v>7321</v>
      </c>
    </row>
    <row r="19" spans="1:2" x14ac:dyDescent="0.3">
      <c r="A19" t="s">
        <v>7322</v>
      </c>
      <c r="B19" t="s">
        <v>7323</v>
      </c>
    </row>
    <row r="20" spans="1:2" x14ac:dyDescent="0.3">
      <c r="A20" t="s">
        <v>7324</v>
      </c>
      <c r="B20" t="s">
        <v>7325</v>
      </c>
    </row>
    <row r="21" spans="1:2" x14ac:dyDescent="0.3">
      <c r="A21" t="s">
        <v>7326</v>
      </c>
      <c r="B21" t="s">
        <v>7327</v>
      </c>
    </row>
    <row r="22" spans="1:2" x14ac:dyDescent="0.3">
      <c r="A22" t="s">
        <v>37</v>
      </c>
      <c r="B22" t="s">
        <v>38</v>
      </c>
    </row>
    <row r="23" spans="1:2" x14ac:dyDescent="0.3">
      <c r="A23" t="s">
        <v>7328</v>
      </c>
      <c r="B23" t="s">
        <v>7329</v>
      </c>
    </row>
    <row r="24" spans="1:2" x14ac:dyDescent="0.3">
      <c r="A24" t="s">
        <v>7330</v>
      </c>
      <c r="B24" t="s">
        <v>7331</v>
      </c>
    </row>
    <row r="25" spans="1:2" x14ac:dyDescent="0.3">
      <c r="A25" t="s">
        <v>7332</v>
      </c>
      <c r="B25" t="s">
        <v>7333</v>
      </c>
    </row>
    <row r="26" spans="1:2" x14ac:dyDescent="0.3">
      <c r="A26" t="s">
        <v>7334</v>
      </c>
      <c r="B26" t="s">
        <v>7335</v>
      </c>
    </row>
    <row r="27" spans="1:2" x14ac:dyDescent="0.3">
      <c r="A27" t="s">
        <v>7336</v>
      </c>
      <c r="B27" t="s">
        <v>7337</v>
      </c>
    </row>
    <row r="28" spans="1:2" x14ac:dyDescent="0.3">
      <c r="A28" t="s">
        <v>7338</v>
      </c>
      <c r="B28" t="s">
        <v>7339</v>
      </c>
    </row>
    <row r="29" spans="1:2" x14ac:dyDescent="0.3">
      <c r="A29" t="s">
        <v>7340</v>
      </c>
      <c r="B29" t="s">
        <v>7341</v>
      </c>
    </row>
    <row r="30" spans="1:2" x14ac:dyDescent="0.3">
      <c r="A30" t="s">
        <v>7342</v>
      </c>
      <c r="B30" t="s">
        <v>7343</v>
      </c>
    </row>
    <row r="31" spans="1:2" x14ac:dyDescent="0.3">
      <c r="A31" t="s">
        <v>7344</v>
      </c>
      <c r="B31" t="s">
        <v>7345</v>
      </c>
    </row>
    <row r="32" spans="1:2" x14ac:dyDescent="0.3">
      <c r="A32" t="s">
        <v>42</v>
      </c>
      <c r="B32" t="s">
        <v>43</v>
      </c>
    </row>
    <row r="33" spans="1:2" x14ac:dyDescent="0.3">
      <c r="A33" t="s">
        <v>7346</v>
      </c>
      <c r="B33" t="s">
        <v>7347</v>
      </c>
    </row>
    <row r="34" spans="1:2" x14ac:dyDescent="0.3">
      <c r="A34" t="s">
        <v>7348</v>
      </c>
      <c r="B34" t="s">
        <v>7349</v>
      </c>
    </row>
    <row r="35" spans="1:2" x14ac:dyDescent="0.3">
      <c r="A35" t="s">
        <v>7350</v>
      </c>
      <c r="B35" t="s">
        <v>7351</v>
      </c>
    </row>
    <row r="36" spans="1:2" x14ac:dyDescent="0.3">
      <c r="A36" t="s">
        <v>7352</v>
      </c>
      <c r="B36" t="s">
        <v>7353</v>
      </c>
    </row>
    <row r="37" spans="1:2" x14ac:dyDescent="0.3">
      <c r="A37" t="s">
        <v>7354</v>
      </c>
      <c r="B37" t="s">
        <v>7355</v>
      </c>
    </row>
    <row r="38" spans="1:2" x14ac:dyDescent="0.3">
      <c r="A38" t="s">
        <v>7356</v>
      </c>
      <c r="B38" t="s">
        <v>7357</v>
      </c>
    </row>
    <row r="39" spans="1:2" x14ac:dyDescent="0.3">
      <c r="A39" t="s">
        <v>7358</v>
      </c>
      <c r="B39" t="s">
        <v>7359</v>
      </c>
    </row>
    <row r="40" spans="1:2" x14ac:dyDescent="0.3">
      <c r="A40" t="s">
        <v>7360</v>
      </c>
      <c r="B40" t="s">
        <v>7361</v>
      </c>
    </row>
    <row r="41" spans="1:2" x14ac:dyDescent="0.3">
      <c r="A41" t="s">
        <v>7362</v>
      </c>
      <c r="B41" t="s">
        <v>7363</v>
      </c>
    </row>
    <row r="42" spans="1:2" x14ac:dyDescent="0.3">
      <c r="A42" t="s">
        <v>44</v>
      </c>
      <c r="B42" t="s">
        <v>45</v>
      </c>
    </row>
    <row r="43" spans="1:2" x14ac:dyDescent="0.3">
      <c r="A43" t="s">
        <v>7364</v>
      </c>
      <c r="B43" t="s">
        <v>7365</v>
      </c>
    </row>
    <row r="44" spans="1:2" x14ac:dyDescent="0.3">
      <c r="A44" t="s">
        <v>7366</v>
      </c>
      <c r="B44" t="s">
        <v>7367</v>
      </c>
    </row>
    <row r="45" spans="1:2" x14ac:dyDescent="0.3">
      <c r="A45" t="s">
        <v>7368</v>
      </c>
      <c r="B45" t="s">
        <v>7369</v>
      </c>
    </row>
    <row r="46" spans="1:2" x14ac:dyDescent="0.3">
      <c r="A46" t="s">
        <v>46</v>
      </c>
      <c r="B46" t="s">
        <v>7370</v>
      </c>
    </row>
    <row r="47" spans="1:2" x14ac:dyDescent="0.3">
      <c r="A47" t="s">
        <v>47</v>
      </c>
      <c r="B47" t="s">
        <v>48</v>
      </c>
    </row>
    <row r="48" spans="1:2" x14ac:dyDescent="0.3">
      <c r="A48" t="s">
        <v>7371</v>
      </c>
      <c r="B48" t="s">
        <v>86</v>
      </c>
    </row>
    <row r="49" spans="1:2" x14ac:dyDescent="0.3">
      <c r="A49" t="s">
        <v>7372</v>
      </c>
      <c r="B49" t="s">
        <v>7373</v>
      </c>
    </row>
    <row r="50" spans="1:2" x14ac:dyDescent="0.3">
      <c r="A50" t="s">
        <v>7374</v>
      </c>
      <c r="B50" t="s">
        <v>7375</v>
      </c>
    </row>
    <row r="51" spans="1:2" x14ac:dyDescent="0.3">
      <c r="A51" t="s">
        <v>7376</v>
      </c>
      <c r="B51" t="s">
        <v>7377</v>
      </c>
    </row>
    <row r="52" spans="1:2" x14ac:dyDescent="0.3">
      <c r="A52" t="s">
        <v>49</v>
      </c>
      <c r="B52" t="s">
        <v>50</v>
      </c>
    </row>
    <row r="53" spans="1:2" x14ac:dyDescent="0.3">
      <c r="A53" t="s">
        <v>7378</v>
      </c>
      <c r="B53" t="s">
        <v>7379</v>
      </c>
    </row>
    <row r="54" spans="1:2" x14ac:dyDescent="0.3">
      <c r="A54" t="s">
        <v>7380</v>
      </c>
      <c r="B54" t="s">
        <v>7381</v>
      </c>
    </row>
    <row r="55" spans="1:2" x14ac:dyDescent="0.3">
      <c r="A55" t="s">
        <v>7382</v>
      </c>
      <c r="B55" t="s">
        <v>7383</v>
      </c>
    </row>
    <row r="56" spans="1:2" x14ac:dyDescent="0.3">
      <c r="A56" t="s">
        <v>7384</v>
      </c>
      <c r="B56" t="s">
        <v>7385</v>
      </c>
    </row>
    <row r="57" spans="1:2" x14ac:dyDescent="0.3">
      <c r="A57" t="s">
        <v>51</v>
      </c>
      <c r="B57" t="s">
        <v>52</v>
      </c>
    </row>
    <row r="58" spans="1:2" x14ac:dyDescent="0.3">
      <c r="A58" t="s">
        <v>7386</v>
      </c>
      <c r="B58" t="s">
        <v>7387</v>
      </c>
    </row>
    <row r="59" spans="1:2" x14ac:dyDescent="0.3">
      <c r="A59" t="s">
        <v>7388</v>
      </c>
      <c r="B59" t="s">
        <v>7389</v>
      </c>
    </row>
    <row r="60" spans="1:2" x14ac:dyDescent="0.3">
      <c r="A60" t="s">
        <v>55</v>
      </c>
      <c r="B60" t="s">
        <v>56</v>
      </c>
    </row>
    <row r="61" spans="1:2" x14ac:dyDescent="0.3">
      <c r="A61" t="s">
        <v>7390</v>
      </c>
      <c r="B61" t="s">
        <v>58</v>
      </c>
    </row>
    <row r="62" spans="1:2" x14ac:dyDescent="0.3">
      <c r="A62" t="s">
        <v>7391</v>
      </c>
      <c r="B62" t="s">
        <v>7392</v>
      </c>
    </row>
    <row r="63" spans="1:2" x14ac:dyDescent="0.3">
      <c r="A63" t="s">
        <v>7393</v>
      </c>
      <c r="B63" t="s">
        <v>7394</v>
      </c>
    </row>
    <row r="64" spans="1:2" x14ac:dyDescent="0.3">
      <c r="A64" t="s">
        <v>7395</v>
      </c>
      <c r="B64" t="s">
        <v>7396</v>
      </c>
    </row>
    <row r="65" spans="1:2" x14ac:dyDescent="0.3">
      <c r="A65" t="s">
        <v>60</v>
      </c>
      <c r="B65" t="s">
        <v>61</v>
      </c>
    </row>
    <row r="66" spans="1:2" x14ac:dyDescent="0.3">
      <c r="A66" t="s">
        <v>7397</v>
      </c>
      <c r="B66" t="s">
        <v>7398</v>
      </c>
    </row>
    <row r="67" spans="1:2" x14ac:dyDescent="0.3">
      <c r="A67" t="s">
        <v>7399</v>
      </c>
      <c r="B67" t="s">
        <v>7400</v>
      </c>
    </row>
    <row r="68" spans="1:2" x14ac:dyDescent="0.3">
      <c r="A68" t="s">
        <v>7401</v>
      </c>
      <c r="B68" t="s">
        <v>7402</v>
      </c>
    </row>
    <row r="69" spans="1:2" x14ac:dyDescent="0.3">
      <c r="A69" t="s">
        <v>63</v>
      </c>
      <c r="B69" t="s">
        <v>64</v>
      </c>
    </row>
    <row r="70" spans="1:2" x14ac:dyDescent="0.3">
      <c r="A70" t="s">
        <v>7403</v>
      </c>
      <c r="B70" t="s">
        <v>7404</v>
      </c>
    </row>
    <row r="71" spans="1:2" x14ac:dyDescent="0.3">
      <c r="A71" t="s">
        <v>7405</v>
      </c>
      <c r="B71" t="s">
        <v>7406</v>
      </c>
    </row>
    <row r="72" spans="1:2" x14ac:dyDescent="0.3">
      <c r="A72" t="s">
        <v>7407</v>
      </c>
      <c r="B72" t="s">
        <v>7408</v>
      </c>
    </row>
    <row r="73" spans="1:2" x14ac:dyDescent="0.3">
      <c r="A73" t="s">
        <v>7409</v>
      </c>
      <c r="B73" t="s">
        <v>7410</v>
      </c>
    </row>
    <row r="74" spans="1:2" x14ac:dyDescent="0.3">
      <c r="A74" t="s">
        <v>7411</v>
      </c>
      <c r="B74" t="s">
        <v>7412</v>
      </c>
    </row>
    <row r="75" spans="1:2" x14ac:dyDescent="0.3">
      <c r="A75" t="s">
        <v>7413</v>
      </c>
      <c r="B75" t="s">
        <v>7414</v>
      </c>
    </row>
    <row r="76" spans="1:2" x14ac:dyDescent="0.3">
      <c r="A76" t="s">
        <v>7415</v>
      </c>
      <c r="B76" t="s">
        <v>7416</v>
      </c>
    </row>
    <row r="77" spans="1:2" x14ac:dyDescent="0.3">
      <c r="A77" t="s">
        <v>7417</v>
      </c>
      <c r="B77" t="s">
        <v>7418</v>
      </c>
    </row>
    <row r="78" spans="1:2" x14ac:dyDescent="0.3">
      <c r="A78" t="s">
        <v>7419</v>
      </c>
      <c r="B78" t="s">
        <v>7420</v>
      </c>
    </row>
    <row r="79" spans="1:2" x14ac:dyDescent="0.3">
      <c r="A79" t="s">
        <v>7421</v>
      </c>
      <c r="B79" t="s">
        <v>7422</v>
      </c>
    </row>
    <row r="80" spans="1:2" x14ac:dyDescent="0.3">
      <c r="A80" t="s">
        <v>72</v>
      </c>
      <c r="B80" t="s">
        <v>73</v>
      </c>
    </row>
    <row r="81" spans="1:2" x14ac:dyDescent="0.3">
      <c r="A81" t="s">
        <v>76</v>
      </c>
      <c r="B81" t="s">
        <v>77</v>
      </c>
    </row>
    <row r="82" spans="1:2" x14ac:dyDescent="0.3">
      <c r="A82" t="s">
        <v>7423</v>
      </c>
      <c r="B82" t="s">
        <v>7424</v>
      </c>
    </row>
    <row r="83" spans="1:2" x14ac:dyDescent="0.3">
      <c r="A83" t="s">
        <v>7425</v>
      </c>
      <c r="B83" t="s">
        <v>7426</v>
      </c>
    </row>
    <row r="84" spans="1:2" x14ac:dyDescent="0.3">
      <c r="A84" t="s">
        <v>7427</v>
      </c>
      <c r="B84" t="s">
        <v>7428</v>
      </c>
    </row>
    <row r="85" spans="1:2" x14ac:dyDescent="0.3">
      <c r="A85" t="s">
        <v>7429</v>
      </c>
      <c r="B85" t="s">
        <v>7430</v>
      </c>
    </row>
    <row r="86" spans="1:2" x14ac:dyDescent="0.3">
      <c r="A86" t="s">
        <v>7431</v>
      </c>
      <c r="B86" t="s">
        <v>7432</v>
      </c>
    </row>
    <row r="87" spans="1:2" x14ac:dyDescent="0.3">
      <c r="A87" t="s">
        <v>4085</v>
      </c>
      <c r="B87" t="s">
        <v>7433</v>
      </c>
    </row>
    <row r="88" spans="1:2" x14ac:dyDescent="0.3">
      <c r="A88" t="s">
        <v>79</v>
      </c>
      <c r="B88" t="s">
        <v>80</v>
      </c>
    </row>
    <row r="89" spans="1:2" x14ac:dyDescent="0.3">
      <c r="A89" t="s">
        <v>7434</v>
      </c>
      <c r="B89" t="s">
        <v>7435</v>
      </c>
    </row>
    <row r="90" spans="1:2" x14ac:dyDescent="0.3">
      <c r="A90" t="s">
        <v>81</v>
      </c>
      <c r="B90" t="s">
        <v>82</v>
      </c>
    </row>
    <row r="91" spans="1:2" x14ac:dyDescent="0.3">
      <c r="A91" t="s">
        <v>83</v>
      </c>
      <c r="B91" t="s">
        <v>84</v>
      </c>
    </row>
    <row r="92" spans="1:2" x14ac:dyDescent="0.3">
      <c r="A92" t="s">
        <v>7436</v>
      </c>
      <c r="B92" t="s">
        <v>7437</v>
      </c>
    </row>
    <row r="93" spans="1:2" x14ac:dyDescent="0.3">
      <c r="A93" t="s">
        <v>7438</v>
      </c>
      <c r="B93" t="s">
        <v>7439</v>
      </c>
    </row>
    <row r="94" spans="1:2" x14ac:dyDescent="0.3">
      <c r="A94" t="s">
        <v>7440</v>
      </c>
      <c r="B94" t="s">
        <v>7441</v>
      </c>
    </row>
    <row r="95" spans="1:2" x14ac:dyDescent="0.3">
      <c r="A95" t="s">
        <v>7442</v>
      </c>
      <c r="B95" t="s">
        <v>7443</v>
      </c>
    </row>
    <row r="96" spans="1:2" x14ac:dyDescent="0.3">
      <c r="A96" t="s">
        <v>7444</v>
      </c>
      <c r="B96" t="s">
        <v>7445</v>
      </c>
    </row>
    <row r="97" spans="1:2" x14ac:dyDescent="0.3">
      <c r="A97" t="s">
        <v>7446</v>
      </c>
      <c r="B97" t="s">
        <v>7447</v>
      </c>
    </row>
    <row r="98" spans="1:2" x14ac:dyDescent="0.3">
      <c r="A98" t="s">
        <v>7448</v>
      </c>
      <c r="B98" t="s">
        <v>7449</v>
      </c>
    </row>
    <row r="99" spans="1:2" x14ac:dyDescent="0.3">
      <c r="A99" t="s">
        <v>7450</v>
      </c>
      <c r="B99" t="s">
        <v>7451</v>
      </c>
    </row>
    <row r="100" spans="1:2" x14ac:dyDescent="0.3">
      <c r="A100" t="s">
        <v>7452</v>
      </c>
      <c r="B100" t="s">
        <v>7453</v>
      </c>
    </row>
    <row r="101" spans="1:2" x14ac:dyDescent="0.3">
      <c r="A101" t="s">
        <v>7454</v>
      </c>
      <c r="B101" t="s">
        <v>7455</v>
      </c>
    </row>
    <row r="102" spans="1:2" x14ac:dyDescent="0.3">
      <c r="A102" t="s">
        <v>7456</v>
      </c>
      <c r="B102" t="s">
        <v>7457</v>
      </c>
    </row>
    <row r="103" spans="1:2" x14ac:dyDescent="0.3">
      <c r="A103" t="s">
        <v>7458</v>
      </c>
      <c r="B103" t="s">
        <v>7459</v>
      </c>
    </row>
    <row r="104" spans="1:2" x14ac:dyDescent="0.3">
      <c r="A104" t="s">
        <v>7460</v>
      </c>
      <c r="B104" t="s">
        <v>7461</v>
      </c>
    </row>
    <row r="105" spans="1:2" x14ac:dyDescent="0.3">
      <c r="A105" t="s">
        <v>88</v>
      </c>
      <c r="B105" t="s">
        <v>89</v>
      </c>
    </row>
    <row r="106" spans="1:2" x14ac:dyDescent="0.3">
      <c r="A106" t="s">
        <v>7462</v>
      </c>
      <c r="B106" t="s">
        <v>7463</v>
      </c>
    </row>
    <row r="107" spans="1:2" x14ac:dyDescent="0.3">
      <c r="A107" t="s">
        <v>90</v>
      </c>
      <c r="B107" t="s">
        <v>91</v>
      </c>
    </row>
    <row r="108" spans="1:2" x14ac:dyDescent="0.3">
      <c r="A108" t="s">
        <v>7464</v>
      </c>
      <c r="B108" t="s">
        <v>7465</v>
      </c>
    </row>
    <row r="109" spans="1:2" x14ac:dyDescent="0.3">
      <c r="A109" t="s">
        <v>7466</v>
      </c>
      <c r="B109" t="s">
        <v>7467</v>
      </c>
    </row>
    <row r="110" spans="1:2" x14ac:dyDescent="0.3">
      <c r="A110" t="s">
        <v>7468</v>
      </c>
      <c r="B110" t="s">
        <v>7469</v>
      </c>
    </row>
    <row r="111" spans="1:2" x14ac:dyDescent="0.3">
      <c r="A111" t="s">
        <v>92</v>
      </c>
      <c r="B111" t="s">
        <v>93</v>
      </c>
    </row>
    <row r="112" spans="1:2" x14ac:dyDescent="0.3">
      <c r="A112" t="s">
        <v>7470</v>
      </c>
      <c r="B112" t="s">
        <v>7471</v>
      </c>
    </row>
    <row r="113" spans="1:2" x14ac:dyDescent="0.3">
      <c r="A113" t="s">
        <v>96</v>
      </c>
      <c r="B113" t="s">
        <v>97</v>
      </c>
    </row>
    <row r="114" spans="1:2" x14ac:dyDescent="0.3">
      <c r="A114" t="s">
        <v>99</v>
      </c>
      <c r="B114" t="s">
        <v>15</v>
      </c>
    </row>
    <row r="115" spans="1:2" x14ac:dyDescent="0.3">
      <c r="A115" t="s">
        <v>102</v>
      </c>
      <c r="B115" t="s">
        <v>103</v>
      </c>
    </row>
    <row r="116" spans="1:2" x14ac:dyDescent="0.3">
      <c r="A116" t="s">
        <v>104</v>
      </c>
      <c r="B116" t="s">
        <v>105</v>
      </c>
    </row>
    <row r="117" spans="1:2" x14ac:dyDescent="0.3">
      <c r="A117" t="s">
        <v>7472</v>
      </c>
      <c r="B117" t="s">
        <v>7473</v>
      </c>
    </row>
    <row r="118" spans="1:2" x14ac:dyDescent="0.3">
      <c r="A118" t="s">
        <v>1437</v>
      </c>
      <c r="B118" t="s">
        <v>7474</v>
      </c>
    </row>
    <row r="119" spans="1:2" x14ac:dyDescent="0.3">
      <c r="A119" t="s">
        <v>7475</v>
      </c>
      <c r="B119" t="s">
        <v>7476</v>
      </c>
    </row>
    <row r="120" spans="1:2" x14ac:dyDescent="0.3">
      <c r="A120" t="s">
        <v>7477</v>
      </c>
      <c r="B120" t="s">
        <v>7478</v>
      </c>
    </row>
    <row r="121" spans="1:2" x14ac:dyDescent="0.3">
      <c r="A121" t="s">
        <v>7479</v>
      </c>
      <c r="B121" t="s">
        <v>7480</v>
      </c>
    </row>
    <row r="122" spans="1:2" x14ac:dyDescent="0.3">
      <c r="A122" t="s">
        <v>7481</v>
      </c>
      <c r="B122" t="s">
        <v>7482</v>
      </c>
    </row>
    <row r="123" spans="1:2" x14ac:dyDescent="0.3">
      <c r="A123" t="s">
        <v>7483</v>
      </c>
      <c r="B123" t="s">
        <v>7484</v>
      </c>
    </row>
    <row r="124" spans="1:2" x14ac:dyDescent="0.3">
      <c r="A124" t="s">
        <v>7485</v>
      </c>
      <c r="B124" t="s">
        <v>7486</v>
      </c>
    </row>
    <row r="125" spans="1:2" x14ac:dyDescent="0.3">
      <c r="A125" t="s">
        <v>7487</v>
      </c>
      <c r="B125" t="s">
        <v>7488</v>
      </c>
    </row>
    <row r="126" spans="1:2" x14ac:dyDescent="0.3">
      <c r="A126" t="s">
        <v>7489</v>
      </c>
      <c r="B126" t="s">
        <v>7490</v>
      </c>
    </row>
    <row r="127" spans="1:2" x14ac:dyDescent="0.3">
      <c r="A127" t="s">
        <v>7491</v>
      </c>
      <c r="B127" t="s">
        <v>7492</v>
      </c>
    </row>
    <row r="128" spans="1:2" x14ac:dyDescent="0.3">
      <c r="A128" t="s">
        <v>7493</v>
      </c>
      <c r="B128" t="s">
        <v>7494</v>
      </c>
    </row>
    <row r="129" spans="1:2" x14ac:dyDescent="0.3">
      <c r="A129" t="s">
        <v>7495</v>
      </c>
      <c r="B129" t="s">
        <v>7496</v>
      </c>
    </row>
    <row r="130" spans="1:2" x14ac:dyDescent="0.3">
      <c r="A130" t="s">
        <v>7497</v>
      </c>
      <c r="B130" t="s">
        <v>7498</v>
      </c>
    </row>
    <row r="131" spans="1:2" x14ac:dyDescent="0.3">
      <c r="A131" t="s">
        <v>7499</v>
      </c>
      <c r="B131" t="s">
        <v>7500</v>
      </c>
    </row>
    <row r="132" spans="1:2" x14ac:dyDescent="0.3">
      <c r="A132" t="s">
        <v>7501</v>
      </c>
      <c r="B132" t="s">
        <v>7502</v>
      </c>
    </row>
    <row r="133" spans="1:2" x14ac:dyDescent="0.3">
      <c r="A133" t="s">
        <v>7503</v>
      </c>
      <c r="B133" t="s">
        <v>7504</v>
      </c>
    </row>
    <row r="134" spans="1:2" x14ac:dyDescent="0.3">
      <c r="A134" t="s">
        <v>7505</v>
      </c>
      <c r="B134" t="s">
        <v>7506</v>
      </c>
    </row>
    <row r="135" spans="1:2" x14ac:dyDescent="0.3">
      <c r="A135" t="s">
        <v>111</v>
      </c>
      <c r="B135" t="s">
        <v>112</v>
      </c>
    </row>
    <row r="136" spans="1:2" x14ac:dyDescent="0.3">
      <c r="A136" t="s">
        <v>7507</v>
      </c>
      <c r="B136" t="s">
        <v>7508</v>
      </c>
    </row>
    <row r="137" spans="1:2" x14ac:dyDescent="0.3">
      <c r="A137" t="s">
        <v>7509</v>
      </c>
      <c r="B137" t="s">
        <v>7510</v>
      </c>
    </row>
    <row r="138" spans="1:2" x14ac:dyDescent="0.3">
      <c r="A138" t="s">
        <v>110</v>
      </c>
      <c r="B138" t="s">
        <v>21</v>
      </c>
    </row>
    <row r="139" spans="1:2" x14ac:dyDescent="0.3">
      <c r="A139" t="s">
        <v>7511</v>
      </c>
      <c r="B139" t="s">
        <v>7512</v>
      </c>
    </row>
    <row r="140" spans="1:2" x14ac:dyDescent="0.3">
      <c r="A140" t="s">
        <v>7513</v>
      </c>
      <c r="B140" t="s">
        <v>7514</v>
      </c>
    </row>
    <row r="141" spans="1:2" x14ac:dyDescent="0.3">
      <c r="A141" t="s">
        <v>7515</v>
      </c>
      <c r="B141" t="s">
        <v>7516</v>
      </c>
    </row>
    <row r="142" spans="1:2" x14ac:dyDescent="0.3">
      <c r="A142" t="s">
        <v>7517</v>
      </c>
      <c r="B142" t="s">
        <v>7518</v>
      </c>
    </row>
    <row r="143" spans="1:2" x14ac:dyDescent="0.3">
      <c r="A143" t="s">
        <v>7519</v>
      </c>
      <c r="B143" t="s">
        <v>7520</v>
      </c>
    </row>
    <row r="144" spans="1:2" x14ac:dyDescent="0.3">
      <c r="A144" t="s">
        <v>106</v>
      </c>
      <c r="B144" t="s">
        <v>107</v>
      </c>
    </row>
    <row r="145" spans="1:2" x14ac:dyDescent="0.3">
      <c r="A145" t="s">
        <v>7521</v>
      </c>
      <c r="B145" t="s">
        <v>7522</v>
      </c>
    </row>
    <row r="146" spans="1:2" x14ac:dyDescent="0.3">
      <c r="A146" t="s">
        <v>115</v>
      </c>
      <c r="B146" t="s">
        <v>116</v>
      </c>
    </row>
    <row r="147" spans="1:2" x14ac:dyDescent="0.3">
      <c r="A147" t="s">
        <v>7523</v>
      </c>
      <c r="B147" t="s">
        <v>7524</v>
      </c>
    </row>
    <row r="148" spans="1:2" x14ac:dyDescent="0.3">
      <c r="A148" t="s">
        <v>7525</v>
      </c>
      <c r="B148" t="s">
        <v>7526</v>
      </c>
    </row>
    <row r="149" spans="1:2" x14ac:dyDescent="0.3">
      <c r="A149" t="s">
        <v>7527</v>
      </c>
      <c r="B149" t="s">
        <v>7528</v>
      </c>
    </row>
    <row r="150" spans="1:2" x14ac:dyDescent="0.3">
      <c r="A150" t="s">
        <v>7529</v>
      </c>
      <c r="B150" t="s">
        <v>7530</v>
      </c>
    </row>
    <row r="151" spans="1:2" x14ac:dyDescent="0.3">
      <c r="A151" t="s">
        <v>7531</v>
      </c>
      <c r="B151" t="s">
        <v>7532</v>
      </c>
    </row>
    <row r="152" spans="1:2" x14ac:dyDescent="0.3">
      <c r="A152" t="s">
        <v>7533</v>
      </c>
      <c r="B152" t="s">
        <v>7534</v>
      </c>
    </row>
    <row r="153" spans="1:2" x14ac:dyDescent="0.3">
      <c r="A153" t="s">
        <v>7535</v>
      </c>
      <c r="B153" t="s">
        <v>7536</v>
      </c>
    </row>
    <row r="154" spans="1:2" x14ac:dyDescent="0.3">
      <c r="A154" t="s">
        <v>7537</v>
      </c>
      <c r="B154" t="s">
        <v>7538</v>
      </c>
    </row>
    <row r="155" spans="1:2" x14ac:dyDescent="0.3">
      <c r="A155" t="s">
        <v>7539</v>
      </c>
      <c r="B155" t="s">
        <v>7540</v>
      </c>
    </row>
    <row r="156" spans="1:2" x14ac:dyDescent="0.3">
      <c r="A156" t="s">
        <v>117</v>
      </c>
      <c r="B156" t="s">
        <v>118</v>
      </c>
    </row>
    <row r="157" spans="1:2" x14ac:dyDescent="0.3">
      <c r="A157" t="s">
        <v>7541</v>
      </c>
      <c r="B157" t="s">
        <v>7542</v>
      </c>
    </row>
    <row r="158" spans="1:2" x14ac:dyDescent="0.3">
      <c r="A158" t="s">
        <v>7543</v>
      </c>
      <c r="B158" t="s">
        <v>7544</v>
      </c>
    </row>
    <row r="159" spans="1:2" x14ac:dyDescent="0.3">
      <c r="A159" t="s">
        <v>7545</v>
      </c>
      <c r="B159" t="s">
        <v>7546</v>
      </c>
    </row>
    <row r="160" spans="1:2" x14ac:dyDescent="0.3">
      <c r="A160" t="s">
        <v>7547</v>
      </c>
      <c r="B160" t="s">
        <v>7548</v>
      </c>
    </row>
    <row r="161" spans="1:2" x14ac:dyDescent="0.3">
      <c r="A161" t="s">
        <v>119</v>
      </c>
      <c r="B161" t="s">
        <v>120</v>
      </c>
    </row>
    <row r="162" spans="1:2" x14ac:dyDescent="0.3">
      <c r="A162" t="s">
        <v>7549</v>
      </c>
      <c r="B162" t="s">
        <v>7550</v>
      </c>
    </row>
    <row r="163" spans="1:2" x14ac:dyDescent="0.3">
      <c r="A163" t="s">
        <v>7551</v>
      </c>
      <c r="B163" t="s">
        <v>7552</v>
      </c>
    </row>
    <row r="164" spans="1:2" x14ac:dyDescent="0.3">
      <c r="A164" t="s">
        <v>7553</v>
      </c>
      <c r="B164" t="s">
        <v>7554</v>
      </c>
    </row>
    <row r="165" spans="1:2" x14ac:dyDescent="0.3">
      <c r="A165" t="s">
        <v>123</v>
      </c>
      <c r="B165" t="s">
        <v>124</v>
      </c>
    </row>
    <row r="166" spans="1:2" x14ac:dyDescent="0.3">
      <c r="A166" t="s">
        <v>7555</v>
      </c>
      <c r="B166" t="s">
        <v>7556</v>
      </c>
    </row>
    <row r="167" spans="1:2" x14ac:dyDescent="0.3">
      <c r="A167" t="s">
        <v>7557</v>
      </c>
      <c r="B167" t="s">
        <v>7558</v>
      </c>
    </row>
    <row r="168" spans="1:2" x14ac:dyDescent="0.3">
      <c r="A168" t="s">
        <v>7559</v>
      </c>
      <c r="B168" t="s">
        <v>7560</v>
      </c>
    </row>
    <row r="169" spans="1:2" x14ac:dyDescent="0.3">
      <c r="A169" t="s">
        <v>7561</v>
      </c>
      <c r="B169" t="s">
        <v>7562</v>
      </c>
    </row>
    <row r="170" spans="1:2" x14ac:dyDescent="0.3">
      <c r="A170" t="s">
        <v>7563</v>
      </c>
      <c r="B170" t="s">
        <v>7564</v>
      </c>
    </row>
    <row r="171" spans="1:2" x14ac:dyDescent="0.3">
      <c r="A171" t="s">
        <v>7565</v>
      </c>
      <c r="B171" t="s">
        <v>7566</v>
      </c>
    </row>
    <row r="172" spans="1:2" x14ac:dyDescent="0.3">
      <c r="A172" t="s">
        <v>125</v>
      </c>
      <c r="B172" t="s">
        <v>126</v>
      </c>
    </row>
    <row r="173" spans="1:2" x14ac:dyDescent="0.3">
      <c r="A173" t="s">
        <v>7567</v>
      </c>
      <c r="B173" t="s">
        <v>7568</v>
      </c>
    </row>
    <row r="174" spans="1:2" x14ac:dyDescent="0.3">
      <c r="A174" t="s">
        <v>7569</v>
      </c>
      <c r="B174" t="s">
        <v>7570</v>
      </c>
    </row>
    <row r="175" spans="1:2" x14ac:dyDescent="0.3">
      <c r="A175" t="s">
        <v>127</v>
      </c>
      <c r="B175" t="s">
        <v>128</v>
      </c>
    </row>
    <row r="176" spans="1:2" x14ac:dyDescent="0.3">
      <c r="A176" t="s">
        <v>129</v>
      </c>
      <c r="B176" t="s">
        <v>130</v>
      </c>
    </row>
    <row r="177" spans="1:2" x14ac:dyDescent="0.3">
      <c r="A177" t="s">
        <v>7571</v>
      </c>
      <c r="B177" t="s">
        <v>7572</v>
      </c>
    </row>
    <row r="178" spans="1:2" x14ac:dyDescent="0.3">
      <c r="A178" t="s">
        <v>7573</v>
      </c>
      <c r="B178" t="s">
        <v>7574</v>
      </c>
    </row>
    <row r="179" spans="1:2" x14ac:dyDescent="0.3">
      <c r="A179" t="s">
        <v>7575</v>
      </c>
      <c r="B179" t="s">
        <v>7576</v>
      </c>
    </row>
    <row r="180" spans="1:2" x14ac:dyDescent="0.3">
      <c r="A180" t="s">
        <v>7577</v>
      </c>
      <c r="B180" t="s">
        <v>7578</v>
      </c>
    </row>
    <row r="181" spans="1:2" x14ac:dyDescent="0.3">
      <c r="A181" t="s">
        <v>131</v>
      </c>
      <c r="B181" t="s">
        <v>7579</v>
      </c>
    </row>
    <row r="182" spans="1:2" x14ac:dyDescent="0.3">
      <c r="A182" t="s">
        <v>7580</v>
      </c>
      <c r="B182" t="s">
        <v>134</v>
      </c>
    </row>
    <row r="183" spans="1:2" x14ac:dyDescent="0.3">
      <c r="A183" t="s">
        <v>7581</v>
      </c>
      <c r="B183" t="s">
        <v>7582</v>
      </c>
    </row>
    <row r="184" spans="1:2" x14ac:dyDescent="0.3">
      <c r="A184" t="s">
        <v>7583</v>
      </c>
      <c r="B184" t="s">
        <v>7584</v>
      </c>
    </row>
    <row r="185" spans="1:2" x14ac:dyDescent="0.3">
      <c r="A185" t="s">
        <v>7585</v>
      </c>
      <c r="B185" t="s">
        <v>7586</v>
      </c>
    </row>
    <row r="186" spans="1:2" x14ac:dyDescent="0.3">
      <c r="A186" t="s">
        <v>7587</v>
      </c>
      <c r="B186" t="s">
        <v>7588</v>
      </c>
    </row>
    <row r="187" spans="1:2" x14ac:dyDescent="0.3">
      <c r="A187" t="s">
        <v>7589</v>
      </c>
      <c r="B187" t="s">
        <v>7590</v>
      </c>
    </row>
    <row r="188" spans="1:2" x14ac:dyDescent="0.3">
      <c r="A188" t="s">
        <v>7591</v>
      </c>
      <c r="B188" t="s">
        <v>7592</v>
      </c>
    </row>
    <row r="189" spans="1:2" x14ac:dyDescent="0.3">
      <c r="A189" t="s">
        <v>7593</v>
      </c>
      <c r="B189" t="s">
        <v>7594</v>
      </c>
    </row>
    <row r="190" spans="1:2" x14ac:dyDescent="0.3">
      <c r="A190" t="s">
        <v>7595</v>
      </c>
      <c r="B190" t="s">
        <v>7596</v>
      </c>
    </row>
    <row r="191" spans="1:2" x14ac:dyDescent="0.3">
      <c r="A191" t="s">
        <v>7597</v>
      </c>
      <c r="B191" t="s">
        <v>7598</v>
      </c>
    </row>
    <row r="192" spans="1:2" x14ac:dyDescent="0.3">
      <c r="A192" t="s">
        <v>7599</v>
      </c>
      <c r="B192" t="s">
        <v>7600</v>
      </c>
    </row>
    <row r="193" spans="1:2" x14ac:dyDescent="0.3">
      <c r="A193" t="s">
        <v>7601</v>
      </c>
      <c r="B193" t="s">
        <v>7602</v>
      </c>
    </row>
    <row r="194" spans="1:2" x14ac:dyDescent="0.3">
      <c r="A194" t="s">
        <v>7603</v>
      </c>
      <c r="B194" t="s">
        <v>7604</v>
      </c>
    </row>
    <row r="195" spans="1:2" x14ac:dyDescent="0.3">
      <c r="A195" t="s">
        <v>7605</v>
      </c>
      <c r="B195" t="s">
        <v>7606</v>
      </c>
    </row>
    <row r="196" spans="1:2" x14ac:dyDescent="0.3">
      <c r="A196" t="s">
        <v>7607</v>
      </c>
      <c r="B196" t="s">
        <v>7608</v>
      </c>
    </row>
    <row r="197" spans="1:2" x14ac:dyDescent="0.3">
      <c r="A197" t="s">
        <v>7609</v>
      </c>
      <c r="B197" t="s">
        <v>7610</v>
      </c>
    </row>
    <row r="198" spans="1:2" x14ac:dyDescent="0.3">
      <c r="A198" t="s">
        <v>7611</v>
      </c>
      <c r="B198" t="s">
        <v>7612</v>
      </c>
    </row>
    <row r="199" spans="1:2" x14ac:dyDescent="0.3">
      <c r="A199" t="s">
        <v>7613</v>
      </c>
      <c r="B199" t="s">
        <v>7614</v>
      </c>
    </row>
    <row r="200" spans="1:2" x14ac:dyDescent="0.3">
      <c r="A200" t="s">
        <v>139</v>
      </c>
      <c r="B200" t="s">
        <v>6664</v>
      </c>
    </row>
    <row r="201" spans="1:2" x14ac:dyDescent="0.3">
      <c r="A201" t="s">
        <v>7615</v>
      </c>
      <c r="B201" t="s">
        <v>7616</v>
      </c>
    </row>
    <row r="202" spans="1:2" x14ac:dyDescent="0.3">
      <c r="A202" t="s">
        <v>142</v>
      </c>
      <c r="B202" t="s">
        <v>143</v>
      </c>
    </row>
    <row r="203" spans="1:2" x14ac:dyDescent="0.3">
      <c r="A203" t="s">
        <v>7617</v>
      </c>
      <c r="B203" t="s">
        <v>7618</v>
      </c>
    </row>
    <row r="204" spans="1:2" x14ac:dyDescent="0.3">
      <c r="A204" t="s">
        <v>7619</v>
      </c>
      <c r="B204" t="s">
        <v>7620</v>
      </c>
    </row>
    <row r="205" spans="1:2" x14ac:dyDescent="0.3">
      <c r="A205" t="s">
        <v>7621</v>
      </c>
      <c r="B205" t="s">
        <v>7622</v>
      </c>
    </row>
    <row r="206" spans="1:2" x14ac:dyDescent="0.3">
      <c r="A206" t="s">
        <v>136</v>
      </c>
      <c r="B206" t="s">
        <v>7623</v>
      </c>
    </row>
    <row r="207" spans="1:2" x14ac:dyDescent="0.3">
      <c r="A207" t="s">
        <v>7624</v>
      </c>
      <c r="B207" t="s">
        <v>7625</v>
      </c>
    </row>
    <row r="208" spans="1:2" x14ac:dyDescent="0.3">
      <c r="A208" t="s">
        <v>7626</v>
      </c>
      <c r="B208" t="s">
        <v>7627</v>
      </c>
    </row>
    <row r="209" spans="1:2" x14ac:dyDescent="0.3">
      <c r="A209" t="s">
        <v>69</v>
      </c>
      <c r="B209" t="s">
        <v>70</v>
      </c>
    </row>
    <row r="210" spans="1:2" x14ac:dyDescent="0.3">
      <c r="A210" t="s">
        <v>7628</v>
      </c>
      <c r="B210" t="s">
        <v>7629</v>
      </c>
    </row>
    <row r="211" spans="1:2" x14ac:dyDescent="0.3">
      <c r="A211" t="s">
        <v>7630</v>
      </c>
      <c r="B211" t="s">
        <v>7631</v>
      </c>
    </row>
    <row r="212" spans="1:2" x14ac:dyDescent="0.3">
      <c r="A212" t="s">
        <v>7632</v>
      </c>
      <c r="B212" t="s">
        <v>7633</v>
      </c>
    </row>
    <row r="213" spans="1:2" x14ac:dyDescent="0.3">
      <c r="A213" t="s">
        <v>7634</v>
      </c>
      <c r="B213" t="s">
        <v>7635</v>
      </c>
    </row>
    <row r="214" spans="1:2" x14ac:dyDescent="0.3">
      <c r="A214" t="s">
        <v>7636</v>
      </c>
      <c r="B214" t="s">
        <v>7637</v>
      </c>
    </row>
    <row r="215" spans="1:2" x14ac:dyDescent="0.3">
      <c r="A215" t="s">
        <v>7638</v>
      </c>
      <c r="B215" t="s">
        <v>7639</v>
      </c>
    </row>
    <row r="216" spans="1:2" x14ac:dyDescent="0.3">
      <c r="A216" t="s">
        <v>144</v>
      </c>
      <c r="B216" t="s">
        <v>145</v>
      </c>
    </row>
    <row r="217" spans="1:2" x14ac:dyDescent="0.3">
      <c r="A217" t="s">
        <v>7640</v>
      </c>
      <c r="B217" t="s">
        <v>7641</v>
      </c>
    </row>
    <row r="218" spans="1:2" x14ac:dyDescent="0.3">
      <c r="A218" t="s">
        <v>7642</v>
      </c>
      <c r="B218" t="s">
        <v>7643</v>
      </c>
    </row>
    <row r="219" spans="1:2" x14ac:dyDescent="0.3">
      <c r="A219" t="s">
        <v>7644</v>
      </c>
      <c r="B219" t="s">
        <v>7645</v>
      </c>
    </row>
    <row r="220" spans="1:2" x14ac:dyDescent="0.3">
      <c r="A220" t="s">
        <v>7646</v>
      </c>
      <c r="B220" t="s">
        <v>7647</v>
      </c>
    </row>
    <row r="221" spans="1:2" x14ac:dyDescent="0.3">
      <c r="A221" t="s">
        <v>7648</v>
      </c>
      <c r="B221" t="s">
        <v>7649</v>
      </c>
    </row>
    <row r="222" spans="1:2" x14ac:dyDescent="0.3">
      <c r="A222" t="s">
        <v>7650</v>
      </c>
      <c r="B222" t="s">
        <v>7651</v>
      </c>
    </row>
    <row r="223" spans="1:2" x14ac:dyDescent="0.3">
      <c r="A223" t="s">
        <v>7652</v>
      </c>
      <c r="B223" t="s">
        <v>7653</v>
      </c>
    </row>
    <row r="224" spans="1:2" x14ac:dyDescent="0.3">
      <c r="A224" t="s">
        <v>7654</v>
      </c>
      <c r="B224" t="s">
        <v>7655</v>
      </c>
    </row>
    <row r="225" spans="1:2" x14ac:dyDescent="0.3">
      <c r="A225" t="s">
        <v>7656</v>
      </c>
      <c r="B225" t="s">
        <v>7657</v>
      </c>
    </row>
    <row r="226" spans="1:2" x14ac:dyDescent="0.3">
      <c r="A226" t="s">
        <v>146</v>
      </c>
      <c r="B226" t="s">
        <v>147</v>
      </c>
    </row>
    <row r="227" spans="1:2" x14ac:dyDescent="0.3">
      <c r="A227" t="s">
        <v>148</v>
      </c>
      <c r="B227" t="s">
        <v>149</v>
      </c>
    </row>
    <row r="228" spans="1:2" x14ac:dyDescent="0.3">
      <c r="A228" t="s">
        <v>7658</v>
      </c>
      <c r="B228" t="s">
        <v>7659</v>
      </c>
    </row>
    <row r="229" spans="1:2" x14ac:dyDescent="0.3">
      <c r="A229" t="s">
        <v>7660</v>
      </c>
      <c r="B229" t="s">
        <v>7661</v>
      </c>
    </row>
    <row r="230" spans="1:2" x14ac:dyDescent="0.3">
      <c r="A230" t="s">
        <v>7662</v>
      </c>
      <c r="B230" t="s">
        <v>7663</v>
      </c>
    </row>
    <row r="231" spans="1:2" x14ac:dyDescent="0.3">
      <c r="A231" t="s">
        <v>7664</v>
      </c>
      <c r="B231" t="s">
        <v>7665</v>
      </c>
    </row>
    <row r="232" spans="1:2" x14ac:dyDescent="0.3">
      <c r="A232" t="s">
        <v>7666</v>
      </c>
      <c r="B232" t="s">
        <v>7060</v>
      </c>
    </row>
    <row r="233" spans="1:2" x14ac:dyDescent="0.3">
      <c r="A233" t="s">
        <v>7667</v>
      </c>
      <c r="B233" t="s">
        <v>7668</v>
      </c>
    </row>
    <row r="234" spans="1:2" x14ac:dyDescent="0.3">
      <c r="A234" t="s">
        <v>7669</v>
      </c>
      <c r="B234" t="s">
        <v>7670</v>
      </c>
    </row>
    <row r="235" spans="1:2" x14ac:dyDescent="0.3">
      <c r="A235" t="s">
        <v>67</v>
      </c>
      <c r="B235" t="s">
        <v>11</v>
      </c>
    </row>
    <row r="236" spans="1:2" x14ac:dyDescent="0.3">
      <c r="A236" t="s">
        <v>121</v>
      </c>
      <c r="B236" t="s">
        <v>122</v>
      </c>
    </row>
    <row r="237" spans="1:2" x14ac:dyDescent="0.3">
      <c r="A237" t="s">
        <v>137</v>
      </c>
      <c r="B237" t="s">
        <v>138</v>
      </c>
    </row>
    <row r="238" spans="1:2" x14ac:dyDescent="0.3">
      <c r="A238" t="s">
        <v>154</v>
      </c>
      <c r="B238" t="s">
        <v>155</v>
      </c>
    </row>
    <row r="239" spans="1:2" x14ac:dyDescent="0.3">
      <c r="A239" t="s">
        <v>7671</v>
      </c>
      <c r="B239" t="s">
        <v>7672</v>
      </c>
    </row>
    <row r="240" spans="1:2" x14ac:dyDescent="0.3">
      <c r="A240" t="s">
        <v>7673</v>
      </c>
      <c r="B240" t="s">
        <v>7674</v>
      </c>
    </row>
    <row r="241" spans="1:2" x14ac:dyDescent="0.3">
      <c r="A241" t="s">
        <v>7675</v>
      </c>
      <c r="B241" t="s">
        <v>7676</v>
      </c>
    </row>
    <row r="242" spans="1:2" x14ac:dyDescent="0.3">
      <c r="A242" t="s">
        <v>7677</v>
      </c>
      <c r="B242" t="s">
        <v>150</v>
      </c>
    </row>
    <row r="243" spans="1:2" x14ac:dyDescent="0.3">
      <c r="A243" t="s">
        <v>7678</v>
      </c>
      <c r="B243" t="s">
        <v>7679</v>
      </c>
    </row>
    <row r="244" spans="1:2" x14ac:dyDescent="0.3">
      <c r="A244" t="s">
        <v>7680</v>
      </c>
      <c r="B244" t="s">
        <v>7681</v>
      </c>
    </row>
    <row r="245" spans="1:2" x14ac:dyDescent="0.3">
      <c r="A245" t="s">
        <v>7682</v>
      </c>
      <c r="B245" t="s">
        <v>7683</v>
      </c>
    </row>
    <row r="246" spans="1:2" x14ac:dyDescent="0.3">
      <c r="A246" t="s">
        <v>7684</v>
      </c>
      <c r="B246" t="s">
        <v>7685</v>
      </c>
    </row>
    <row r="247" spans="1:2" x14ac:dyDescent="0.3">
      <c r="A247" t="s">
        <v>7686</v>
      </c>
      <c r="B247" t="s">
        <v>153</v>
      </c>
    </row>
    <row r="248" spans="1:2" x14ac:dyDescent="0.3">
      <c r="A248" t="s">
        <v>7687</v>
      </c>
      <c r="B248" t="s">
        <v>7688</v>
      </c>
    </row>
    <row r="249" spans="1:2" x14ac:dyDescent="0.3">
      <c r="A249" t="s">
        <v>7689</v>
      </c>
      <c r="B249" t="s">
        <v>7690</v>
      </c>
    </row>
    <row r="250" spans="1:2" x14ac:dyDescent="0.3">
      <c r="A250" t="s">
        <v>7691</v>
      </c>
      <c r="B250" t="s">
        <v>7692</v>
      </c>
    </row>
    <row r="251" spans="1:2" x14ac:dyDescent="0.3">
      <c r="A251" t="s">
        <v>7693</v>
      </c>
      <c r="B251" t="s">
        <v>7694</v>
      </c>
    </row>
    <row r="252" spans="1:2" x14ac:dyDescent="0.3">
      <c r="A252" t="s">
        <v>156</v>
      </c>
      <c r="B252" t="s">
        <v>157</v>
      </c>
    </row>
    <row r="253" spans="1:2" x14ac:dyDescent="0.3">
      <c r="A253" t="s">
        <v>7695</v>
      </c>
      <c r="B253" t="s">
        <v>769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"/>
  <dimension ref="A1:W48"/>
  <sheetViews>
    <sheetView showGridLines="0" workbookViewId="0">
      <selection activeCell="J3" sqref="J3"/>
    </sheetView>
  </sheetViews>
  <sheetFormatPr defaultColWidth="0" defaultRowHeight="13.2" zeroHeight="1" x14ac:dyDescent="0.25"/>
  <cols>
    <col min="1" max="1" width="3.88671875" style="7" customWidth="1"/>
    <col min="2" max="2" width="20.5546875" style="7" customWidth="1"/>
    <col min="3" max="3" width="5.6640625" style="7" customWidth="1"/>
    <col min="4" max="4" width="15.88671875" style="7" bestFit="1" customWidth="1"/>
    <col min="5" max="5" width="42.88671875" style="7" bestFit="1" customWidth="1"/>
    <col min="6" max="6" width="5.109375" style="7" customWidth="1"/>
    <col min="7" max="7" width="11.6640625" style="7" customWidth="1"/>
    <col min="8" max="8" width="8.109375" style="7" bestFit="1" customWidth="1"/>
    <col min="9" max="9" width="13.109375" style="7" bestFit="1" customWidth="1"/>
    <col min="10" max="10" width="9.88671875" style="7" customWidth="1"/>
    <col min="11" max="13" width="6.5546875" style="7" bestFit="1" customWidth="1"/>
    <col min="14" max="14" width="9.33203125" style="7" bestFit="1" customWidth="1"/>
    <col min="15" max="15" width="6.109375" style="7" customWidth="1"/>
    <col min="16" max="16" width="4.109375" style="7" customWidth="1"/>
    <col min="17" max="17" width="5.5546875" style="7" customWidth="1"/>
    <col min="18" max="18" width="37.44140625" style="7" bestFit="1" customWidth="1"/>
    <col min="19" max="20" width="11.44140625" style="7" customWidth="1"/>
    <col min="21" max="21" width="12" style="7" hidden="1" customWidth="1"/>
    <col min="22" max="23" width="5.33203125" style="7" customWidth="1"/>
    <col min="24" max="16384" width="11.44140625" style="7" hidden="1"/>
  </cols>
  <sheetData>
    <row r="1" spans="2:22" ht="15" thickTop="1" thickBot="1" x14ac:dyDescent="0.3">
      <c r="Q1" s="161"/>
      <c r="R1" s="163"/>
      <c r="S1" s="164"/>
      <c r="T1" s="165"/>
      <c r="U1" s="165"/>
      <c r="V1" s="149"/>
    </row>
    <row r="2" spans="2:22" ht="14.4" thickBot="1" x14ac:dyDescent="0.3">
      <c r="B2" s="7" t="s">
        <v>11763</v>
      </c>
      <c r="D2" s="29" t="s">
        <v>11779</v>
      </c>
      <c r="E2" s="29" t="s">
        <v>11780</v>
      </c>
      <c r="G2" s="7" t="s">
        <v>843</v>
      </c>
      <c r="H2" s="7" t="s">
        <v>844</v>
      </c>
      <c r="I2" s="7" t="s">
        <v>11886</v>
      </c>
      <c r="J2" s="7" t="s">
        <v>14280</v>
      </c>
      <c r="K2" s="7" t="s">
        <v>884</v>
      </c>
      <c r="L2" s="7" t="s">
        <v>977</v>
      </c>
      <c r="M2" s="7" t="s">
        <v>1131</v>
      </c>
      <c r="N2" s="7" t="s">
        <v>11889</v>
      </c>
      <c r="Q2" s="162"/>
      <c r="R2" s="150"/>
      <c r="S2" s="144" t="s">
        <v>11940</v>
      </c>
      <c r="T2" s="150"/>
      <c r="U2" s="150"/>
      <c r="V2" s="151"/>
    </row>
    <row r="3" spans="2:22" x14ac:dyDescent="0.25">
      <c r="B3" s="8" t="s">
        <v>844</v>
      </c>
      <c r="D3" s="9" t="s">
        <v>11768</v>
      </c>
      <c r="E3" s="7" t="s">
        <v>11781</v>
      </c>
      <c r="G3" s="9" t="str">
        <f>EventTypeList[[#This Row],[Event Code]]</f>
        <v>WC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Q3" s="158"/>
      <c r="R3" s="145" t="s">
        <v>11906</v>
      </c>
      <c r="S3" s="146">
        <v>3</v>
      </c>
      <c r="T3" s="150"/>
      <c r="U3" s="150"/>
      <c r="V3" s="152"/>
    </row>
    <row r="4" spans="2:22" ht="13.8" thickBot="1" x14ac:dyDescent="0.3">
      <c r="B4" s="8" t="s">
        <v>11886</v>
      </c>
      <c r="D4" s="9" t="s">
        <v>11769</v>
      </c>
      <c r="E4" s="7" t="s">
        <v>11782</v>
      </c>
      <c r="G4" s="9" t="str">
        <f>EventTypeList[[#This Row],[Event Code]]</f>
        <v>CC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Q4" s="158"/>
      <c r="R4" s="147" t="s">
        <v>11941</v>
      </c>
      <c r="S4" s="148">
        <v>1</v>
      </c>
      <c r="T4" s="150"/>
      <c r="U4" s="150"/>
      <c r="V4" s="153"/>
    </row>
    <row r="5" spans="2:22" ht="13.8" thickBot="1" x14ac:dyDescent="0.3">
      <c r="B5" s="8" t="s">
        <v>14280</v>
      </c>
      <c r="D5" s="9" t="s">
        <v>11770</v>
      </c>
      <c r="E5" s="7" t="s">
        <v>11765</v>
      </c>
      <c r="G5" s="9" t="str">
        <f>EventTypeList[[#This Row],[Event Code]]</f>
        <v>MJ</v>
      </c>
      <c r="H5" s="9">
        <v>2</v>
      </c>
      <c r="I5" s="9">
        <v>2</v>
      </c>
      <c r="J5" s="9">
        <v>0</v>
      </c>
      <c r="K5" s="9">
        <v>2</v>
      </c>
      <c r="L5" s="9">
        <v>0</v>
      </c>
      <c r="M5" s="9">
        <v>0</v>
      </c>
      <c r="N5" s="9">
        <v>5</v>
      </c>
      <c r="Q5" s="158"/>
      <c r="R5" s="150"/>
      <c r="S5" s="150"/>
      <c r="T5" s="150"/>
      <c r="U5" s="150"/>
      <c r="V5" s="153"/>
    </row>
    <row r="6" spans="2:22" ht="13.8" thickBot="1" x14ac:dyDescent="0.3">
      <c r="B6" s="8" t="s">
        <v>884</v>
      </c>
      <c r="D6" s="9" t="s">
        <v>11771</v>
      </c>
      <c r="E6" s="7" t="s">
        <v>11766</v>
      </c>
      <c r="G6" s="9" t="str">
        <f>EventTypeList[[#This Row],[Event Code]]</f>
        <v>GP</v>
      </c>
      <c r="H6" s="9">
        <v>1.5</v>
      </c>
      <c r="I6" s="9">
        <v>1.5</v>
      </c>
      <c r="J6" s="9">
        <v>0</v>
      </c>
      <c r="K6" s="9">
        <v>1.5</v>
      </c>
      <c r="L6" s="9">
        <v>0</v>
      </c>
      <c r="M6" s="9">
        <v>0</v>
      </c>
      <c r="N6" s="9">
        <v>4</v>
      </c>
      <c r="Q6" s="158"/>
      <c r="R6" s="571" t="s">
        <v>11942</v>
      </c>
      <c r="S6" s="572"/>
      <c r="T6" s="573"/>
      <c r="U6" s="166"/>
      <c r="V6" s="154"/>
    </row>
    <row r="7" spans="2:22" ht="13.8" thickBot="1" x14ac:dyDescent="0.3">
      <c r="B7" s="8" t="s">
        <v>977</v>
      </c>
      <c r="D7" s="9" t="s">
        <v>11772</v>
      </c>
      <c r="E7" s="7" t="s">
        <v>11783</v>
      </c>
      <c r="G7" s="9" t="str">
        <f>EventTypeList[[#This Row],[Event Code]]</f>
        <v>GGP</v>
      </c>
      <c r="H7" s="9">
        <v>1.5</v>
      </c>
      <c r="I7" s="9">
        <v>1.5</v>
      </c>
      <c r="J7" s="9">
        <v>0</v>
      </c>
      <c r="K7" s="9">
        <v>1.5</v>
      </c>
      <c r="L7" s="9">
        <v>0</v>
      </c>
      <c r="M7" s="9">
        <v>0</v>
      </c>
      <c r="N7" s="9">
        <v>4</v>
      </c>
      <c r="Q7" s="158"/>
      <c r="R7" s="574" t="s">
        <v>11943</v>
      </c>
      <c r="S7" s="566"/>
      <c r="T7" s="575"/>
      <c r="U7" s="166"/>
      <c r="V7" s="153"/>
    </row>
    <row r="8" spans="2:22" x14ac:dyDescent="0.25">
      <c r="B8" s="8" t="s">
        <v>1131</v>
      </c>
      <c r="D8" s="9" t="s">
        <v>11773</v>
      </c>
      <c r="E8" s="7" t="s">
        <v>11767</v>
      </c>
      <c r="G8" s="9" t="str">
        <f>EventTypeList[[#This Row],[Event Code]]</f>
        <v>IO</v>
      </c>
      <c r="H8" s="9">
        <v>1</v>
      </c>
      <c r="I8" s="9">
        <v>1</v>
      </c>
      <c r="J8" s="9">
        <v>0</v>
      </c>
      <c r="K8" s="9">
        <v>1</v>
      </c>
      <c r="L8" s="9">
        <v>0</v>
      </c>
      <c r="M8" s="9">
        <v>0</v>
      </c>
      <c r="N8" s="9">
        <v>3</v>
      </c>
      <c r="Q8" s="158"/>
      <c r="R8" s="117" t="s">
        <v>11944</v>
      </c>
      <c r="S8" s="118" t="s">
        <v>11894</v>
      </c>
      <c r="T8" s="119" t="s">
        <v>11959</v>
      </c>
      <c r="U8" s="167" t="s">
        <v>11895</v>
      </c>
      <c r="V8" s="153"/>
    </row>
    <row r="9" spans="2:22" x14ac:dyDescent="0.25">
      <c r="D9" s="9" t="s">
        <v>11774</v>
      </c>
      <c r="E9" s="7" t="s">
        <v>11784</v>
      </c>
      <c r="G9" s="9" t="str">
        <f>EventTypeList[[#This Row],[Event Code]]</f>
        <v>ST</v>
      </c>
      <c r="H9" s="9">
        <v>0.5</v>
      </c>
      <c r="I9" s="9">
        <v>0.5</v>
      </c>
      <c r="J9" s="9">
        <v>0</v>
      </c>
      <c r="K9" s="9">
        <v>0.5</v>
      </c>
      <c r="L9" s="9">
        <v>0</v>
      </c>
      <c r="M9" s="9">
        <v>0</v>
      </c>
      <c r="N9" s="9">
        <v>2</v>
      </c>
      <c r="Q9" s="158"/>
      <c r="R9" s="120" t="s">
        <v>11940</v>
      </c>
      <c r="S9" s="121">
        <v>1</v>
      </c>
      <c r="T9" s="122">
        <v>1</v>
      </c>
      <c r="U9" s="150">
        <f>IF(T9="",0,POWER(100,RANK(T9,T$9:T$23)-1))</f>
        <v>1000000000000</v>
      </c>
      <c r="V9" s="153"/>
    </row>
    <row r="10" spans="2:22" x14ac:dyDescent="0.25">
      <c r="B10" s="7" t="s">
        <v>12273</v>
      </c>
      <c r="D10" s="9" t="s">
        <v>11775</v>
      </c>
      <c r="E10" s="7" t="s">
        <v>11785</v>
      </c>
      <c r="G10" s="9" t="str">
        <f>EventTypeList[[#This Row],[Event Code]]</f>
        <v>Nat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Q10" s="158"/>
      <c r="R10" s="120" t="s">
        <v>11945</v>
      </c>
      <c r="S10" s="121"/>
      <c r="T10" s="122"/>
      <c r="U10" s="150">
        <f>IF(T10="",0,POWER(100,RANK(T10,T$9:T$23)-1))</f>
        <v>0</v>
      </c>
      <c r="V10" s="154"/>
    </row>
    <row r="11" spans="2:22" x14ac:dyDescent="0.25">
      <c r="B11" s="8" t="s">
        <v>12274</v>
      </c>
      <c r="D11" s="9" t="s">
        <v>11776</v>
      </c>
      <c r="E11" s="7" t="s">
        <v>11786</v>
      </c>
      <c r="G11" s="9" t="str">
        <f>EventTypeList[[#This Row],[Event Code]]</f>
        <v>CL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20</v>
      </c>
      <c r="Q11" s="158"/>
      <c r="R11" s="120" t="s">
        <v>11946</v>
      </c>
      <c r="S11" s="121"/>
      <c r="T11" s="122"/>
      <c r="U11" s="150">
        <f>IF(T11="",0,POWER(100,RANK(T11,T$9:T$23)-1))</f>
        <v>0</v>
      </c>
      <c r="V11" s="153"/>
    </row>
    <row r="12" spans="2:22" ht="13.8" thickBot="1" x14ac:dyDescent="0.3">
      <c r="D12" s="9" t="s">
        <v>11777</v>
      </c>
      <c r="E12" s="7" t="s">
        <v>11787</v>
      </c>
      <c r="G12" s="9" t="str">
        <f>EventTypeList[[#This Row],[Event Code]]</f>
        <v>EL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20</v>
      </c>
      <c r="Q12" s="158"/>
      <c r="R12" s="123" t="s">
        <v>11947</v>
      </c>
      <c r="S12" s="124"/>
      <c r="T12" s="125"/>
      <c r="U12" s="150">
        <f>IF(T12="",0,POWER(100,RANK(T12,T$9:T$23)-1))</f>
        <v>0</v>
      </c>
      <c r="V12" s="153"/>
    </row>
    <row r="13" spans="2:22" ht="13.8" thickBot="1" x14ac:dyDescent="0.3">
      <c r="B13" s="91" t="s">
        <v>11817</v>
      </c>
      <c r="D13" s="9" t="s">
        <v>11778</v>
      </c>
      <c r="E13" s="7" t="s">
        <v>11788</v>
      </c>
      <c r="G13" s="9" t="str">
        <f>EventTypeList[[#This Row],[Event Code]]</f>
        <v>CCT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Q13" s="158"/>
      <c r="R13" s="576" t="s">
        <v>11948</v>
      </c>
      <c r="S13" s="569"/>
      <c r="T13" s="577"/>
      <c r="U13" s="168"/>
      <c r="V13" s="153"/>
    </row>
    <row r="14" spans="2:22" x14ac:dyDescent="0.25">
      <c r="B14" s="8" t="s">
        <v>11832</v>
      </c>
      <c r="Q14" s="158"/>
      <c r="R14" s="126" t="s">
        <v>11949</v>
      </c>
      <c r="S14" s="127">
        <v>2</v>
      </c>
      <c r="T14" s="128">
        <v>2</v>
      </c>
      <c r="U14" s="150">
        <f>IF(T14="",0,POWER(100,RANK(T14,T$9:T$23)-1))</f>
        <v>10000000000</v>
      </c>
      <c r="V14" s="153"/>
    </row>
    <row r="15" spans="2:22" ht="13.8" x14ac:dyDescent="0.25">
      <c r="B15" s="8" t="s">
        <v>11840</v>
      </c>
      <c r="G15" s="54" t="s">
        <v>11792</v>
      </c>
      <c r="H15" s="55"/>
      <c r="I15" s="55"/>
      <c r="J15" s="54" t="s">
        <v>11793</v>
      </c>
      <c r="K15" s="55"/>
      <c r="Q15" s="158"/>
      <c r="R15" s="120" t="s">
        <v>11950</v>
      </c>
      <c r="S15" s="121">
        <v>3</v>
      </c>
      <c r="T15" s="122">
        <v>3</v>
      </c>
      <c r="U15" s="150">
        <f>IF(T15="",0,POWER(100,RANK(T15,T$9:T$23)-1))</f>
        <v>100000000</v>
      </c>
      <c r="V15" s="153"/>
    </row>
    <row r="16" spans="2:22" ht="13.8" thickBot="1" x14ac:dyDescent="0.3">
      <c r="B16" s="472" t="s">
        <v>13074</v>
      </c>
      <c r="Q16" s="158"/>
      <c r="R16" s="120" t="s">
        <v>11951</v>
      </c>
      <c r="S16" s="121">
        <v>4</v>
      </c>
      <c r="T16" s="122">
        <v>4</v>
      </c>
      <c r="U16" s="150">
        <f>IF(T16="",0,POWER(100,RANK(T16,T$9:T$23)-1))</f>
        <v>1000000</v>
      </c>
      <c r="V16" s="153"/>
    </row>
    <row r="17" spans="2:22" ht="13.8" thickBot="1" x14ac:dyDescent="0.3">
      <c r="B17" s="8" t="s">
        <v>11841</v>
      </c>
      <c r="E17" s="7" t="s">
        <v>11796</v>
      </c>
      <c r="Q17" s="158"/>
      <c r="R17" s="568" t="s">
        <v>11952</v>
      </c>
      <c r="S17" s="569"/>
      <c r="T17" s="570"/>
      <c r="U17" s="168"/>
      <c r="V17" s="153"/>
    </row>
    <row r="18" spans="2:22" x14ac:dyDescent="0.25">
      <c r="B18" s="8" t="s">
        <v>11844</v>
      </c>
      <c r="E18" s="7" t="s">
        <v>11798</v>
      </c>
      <c r="Q18" s="158"/>
      <c r="R18" s="126" t="s">
        <v>11940</v>
      </c>
      <c r="S18" s="127"/>
      <c r="T18" s="128"/>
      <c r="U18" s="150">
        <f>IF(T18="",0,POWER(100,RANK(T18,T$9:T$23)-1))</f>
        <v>0</v>
      </c>
      <c r="V18" s="153"/>
    </row>
    <row r="19" spans="2:22" x14ac:dyDescent="0.25">
      <c r="B19" s="8" t="s">
        <v>11837</v>
      </c>
      <c r="E19" s="7" t="s">
        <v>11799</v>
      </c>
      <c r="Q19" s="158"/>
      <c r="R19" s="120" t="s">
        <v>11945</v>
      </c>
      <c r="S19" s="121">
        <v>5</v>
      </c>
      <c r="T19" s="122">
        <v>5</v>
      </c>
      <c r="U19" s="150">
        <f>IF(T19="",0,POWER(100,RANK(T19,T$9:T$23)-1))</f>
        <v>10000</v>
      </c>
      <c r="V19" s="153"/>
    </row>
    <row r="20" spans="2:22" x14ac:dyDescent="0.25">
      <c r="B20" s="8" t="s">
        <v>11845</v>
      </c>
      <c r="E20" s="7" t="s">
        <v>11800</v>
      </c>
      <c r="Q20" s="158"/>
      <c r="R20" s="120" t="s">
        <v>11946</v>
      </c>
      <c r="S20" s="121"/>
      <c r="T20" s="122"/>
      <c r="U20" s="150">
        <f>IF(T20="",0,POWER(100,RANK(T20,T$9:T$23)-1))</f>
        <v>0</v>
      </c>
      <c r="V20" s="153"/>
    </row>
    <row r="21" spans="2:22" ht="13.8" thickBot="1" x14ac:dyDescent="0.3">
      <c r="B21" s="8" t="s">
        <v>11846</v>
      </c>
      <c r="E21" s="7" t="s">
        <v>11801</v>
      </c>
      <c r="Q21" s="158"/>
      <c r="R21" s="129" t="s">
        <v>11947</v>
      </c>
      <c r="S21" s="130">
        <v>6</v>
      </c>
      <c r="T21" s="131">
        <v>6</v>
      </c>
      <c r="U21" s="150">
        <f>IF(T21="",0,POWER(100,RANK(T21,T$9:T$23)-1))</f>
        <v>100</v>
      </c>
      <c r="V21" s="153"/>
    </row>
    <row r="22" spans="2:22" ht="13.8" thickBot="1" x14ac:dyDescent="0.3">
      <c r="E22" s="7" t="s">
        <v>11802</v>
      </c>
      <c r="Q22" s="158"/>
      <c r="R22" s="576" t="s">
        <v>11903</v>
      </c>
      <c r="S22" s="569"/>
      <c r="T22" s="577"/>
      <c r="U22" s="150"/>
      <c r="V22" s="153"/>
    </row>
    <row r="23" spans="2:22" ht="13.8" thickBot="1" x14ac:dyDescent="0.3">
      <c r="E23" s="7" t="s">
        <v>11803</v>
      </c>
      <c r="Q23" s="158"/>
      <c r="R23" s="132" t="s">
        <v>11902</v>
      </c>
      <c r="S23" s="133"/>
      <c r="T23" s="134">
        <v>7</v>
      </c>
      <c r="U23" s="150">
        <f>IF(T23="",0,POWER(100,RANK(T23,T$9:T$23)-1))</f>
        <v>1</v>
      </c>
      <c r="V23" s="153"/>
    </row>
    <row r="24" spans="2:22" ht="14.4" thickBot="1" x14ac:dyDescent="0.3">
      <c r="E24" s="7" t="s">
        <v>11804</v>
      </c>
      <c r="Q24" s="158"/>
      <c r="R24" s="143"/>
      <c r="S24" s="143"/>
      <c r="T24" s="143"/>
      <c r="U24" s="150"/>
      <c r="V24" s="153"/>
    </row>
    <row r="25" spans="2:22" ht="13.8" thickBot="1" x14ac:dyDescent="0.3">
      <c r="E25" s="7" t="s">
        <v>11805</v>
      </c>
      <c r="Q25" s="158"/>
      <c r="R25" s="578" t="s">
        <v>11953</v>
      </c>
      <c r="S25" s="579"/>
      <c r="T25" s="580"/>
      <c r="U25" s="150"/>
      <c r="V25" s="153"/>
    </row>
    <row r="26" spans="2:22" ht="13.8" thickBot="1" x14ac:dyDescent="0.3">
      <c r="B26" s="366" t="s">
        <v>12347</v>
      </c>
      <c r="E26" s="7" t="s">
        <v>11806</v>
      </c>
      <c r="Q26" s="158"/>
      <c r="R26" s="565" t="s">
        <v>11943</v>
      </c>
      <c r="S26" s="566"/>
      <c r="T26" s="567"/>
      <c r="U26" s="150"/>
      <c r="V26" s="153"/>
    </row>
    <row r="27" spans="2:22" ht="13.8" thickBot="1" x14ac:dyDescent="0.3">
      <c r="B27" s="7" t="s">
        <v>844</v>
      </c>
      <c r="Q27" s="158"/>
      <c r="R27" s="135" t="s">
        <v>11944</v>
      </c>
      <c r="S27" s="136" t="s">
        <v>11894</v>
      </c>
      <c r="T27" s="137" t="s">
        <v>11959</v>
      </c>
      <c r="U27" s="167" t="s">
        <v>11895</v>
      </c>
      <c r="V27" s="155"/>
    </row>
    <row r="28" spans="2:22" x14ac:dyDescent="0.25">
      <c r="B28" s="7" t="s">
        <v>11886</v>
      </c>
      <c r="Q28" s="158"/>
      <c r="R28" s="138" t="s">
        <v>11940</v>
      </c>
      <c r="S28" s="139">
        <v>1</v>
      </c>
      <c r="T28" s="140">
        <v>1</v>
      </c>
      <c r="U28" s="150">
        <f t="shared" ref="U28:U33" si="0">IF(T28="",0,POWER(30,RANK(T28,$T$28:$T$46)-1))</f>
        <v>19683000000000</v>
      </c>
      <c r="V28" s="153"/>
    </row>
    <row r="29" spans="2:22" x14ac:dyDescent="0.25">
      <c r="B29" s="7" t="s">
        <v>14280</v>
      </c>
      <c r="Q29" s="158"/>
      <c r="R29" s="120" t="s">
        <v>11954</v>
      </c>
      <c r="S29" s="141"/>
      <c r="T29" s="122"/>
      <c r="U29" s="150">
        <f t="shared" si="0"/>
        <v>0</v>
      </c>
      <c r="V29" s="153"/>
    </row>
    <row r="30" spans="2:22" x14ac:dyDescent="0.25">
      <c r="B30" s="7" t="s">
        <v>884</v>
      </c>
      <c r="Q30" s="158"/>
      <c r="R30" s="120" t="s">
        <v>11955</v>
      </c>
      <c r="S30" s="141"/>
      <c r="T30" s="122"/>
      <c r="U30" s="150">
        <f t="shared" si="0"/>
        <v>0</v>
      </c>
      <c r="V30" s="153"/>
    </row>
    <row r="31" spans="2:22" x14ac:dyDescent="0.25">
      <c r="B31" s="7" t="s">
        <v>977</v>
      </c>
      <c r="Q31" s="158"/>
      <c r="R31" s="120" t="s">
        <v>11945</v>
      </c>
      <c r="S31" s="141"/>
      <c r="T31" s="122"/>
      <c r="U31" s="150">
        <f t="shared" si="0"/>
        <v>0</v>
      </c>
      <c r="V31" s="153"/>
    </row>
    <row r="32" spans="2:22" x14ac:dyDescent="0.25">
      <c r="B32" s="7" t="s">
        <v>1131</v>
      </c>
      <c r="Q32" s="158"/>
      <c r="R32" s="120" t="s">
        <v>11946</v>
      </c>
      <c r="S32" s="141"/>
      <c r="T32" s="122"/>
      <c r="U32" s="150">
        <f t="shared" si="0"/>
        <v>0</v>
      </c>
      <c r="V32" s="153"/>
    </row>
    <row r="33" spans="2:22" ht="13.8" thickBot="1" x14ac:dyDescent="0.3">
      <c r="B33" s="7" t="s">
        <v>11888</v>
      </c>
      <c r="Q33" s="158"/>
      <c r="R33" s="129" t="s">
        <v>11947</v>
      </c>
      <c r="S33" s="142"/>
      <c r="T33" s="131"/>
      <c r="U33" s="150">
        <f t="shared" si="0"/>
        <v>0</v>
      </c>
      <c r="V33" s="153"/>
    </row>
    <row r="34" spans="2:22" ht="13.8" thickBot="1" x14ac:dyDescent="0.3">
      <c r="B34" s="7" t="s">
        <v>12342</v>
      </c>
      <c r="Q34" s="158"/>
      <c r="R34" s="568" t="s">
        <v>11948</v>
      </c>
      <c r="S34" s="569"/>
      <c r="T34" s="570"/>
      <c r="U34" s="150"/>
      <c r="V34" s="153"/>
    </row>
    <row r="35" spans="2:22" x14ac:dyDescent="0.25">
      <c r="B35" s="7" t="s">
        <v>12343</v>
      </c>
      <c r="Q35" s="158"/>
      <c r="R35" s="138" t="s">
        <v>11949</v>
      </c>
      <c r="S35" s="139">
        <v>2</v>
      </c>
      <c r="T35" s="140">
        <v>2</v>
      </c>
      <c r="U35" s="150">
        <f>IF(T35="",0,POWER(30,RANK(T35,$T$28:$T$46)-1))</f>
        <v>656100000000</v>
      </c>
      <c r="V35" s="153"/>
    </row>
    <row r="36" spans="2:22" x14ac:dyDescent="0.25">
      <c r="B36" s="7" t="s">
        <v>14281</v>
      </c>
      <c r="Q36" s="158"/>
      <c r="R36" s="120" t="s">
        <v>11956</v>
      </c>
      <c r="S36" s="141">
        <v>3</v>
      </c>
      <c r="T36" s="122">
        <v>3</v>
      </c>
      <c r="U36" s="150">
        <f>IF(T36="",0,POWER(30,RANK(T36,$T$28:$T$46)-1))</f>
        <v>21870000000</v>
      </c>
      <c r="V36" s="153"/>
    </row>
    <row r="37" spans="2:22" x14ac:dyDescent="0.25">
      <c r="B37" s="7" t="s">
        <v>12344</v>
      </c>
      <c r="Q37" s="158"/>
      <c r="R37" s="120" t="s">
        <v>11957</v>
      </c>
      <c r="S37" s="141">
        <v>4</v>
      </c>
      <c r="T37" s="122">
        <v>4</v>
      </c>
      <c r="U37" s="150">
        <f>IF(T37="",0,POWER(30,RANK(T37,$T$28:$T$46)-1))</f>
        <v>729000000</v>
      </c>
      <c r="V37" s="153"/>
    </row>
    <row r="38" spans="2:22" x14ac:dyDescent="0.25">
      <c r="B38" s="7" t="s">
        <v>12345</v>
      </c>
      <c r="Q38" s="158"/>
      <c r="R38" s="120" t="s">
        <v>11950</v>
      </c>
      <c r="S38" s="141">
        <v>7</v>
      </c>
      <c r="T38" s="122">
        <v>7</v>
      </c>
      <c r="U38" s="150">
        <f>IF(T38="",0,POWER(30,RANK(T38,$T$28:$T$46)-1))</f>
        <v>27000</v>
      </c>
      <c r="V38" s="153"/>
    </row>
    <row r="39" spans="2:22" ht="13.8" thickBot="1" x14ac:dyDescent="0.3">
      <c r="B39" s="7" t="s">
        <v>12346</v>
      </c>
      <c r="Q39" s="158"/>
      <c r="R39" s="129" t="s">
        <v>11951</v>
      </c>
      <c r="S39" s="142">
        <v>8</v>
      </c>
      <c r="T39" s="131">
        <v>8</v>
      </c>
      <c r="U39" s="150">
        <f>IF(T39="",0,POWER(30,RANK(T39,$T$28:$T$46)-1))</f>
        <v>900</v>
      </c>
      <c r="V39" s="153"/>
    </row>
    <row r="40" spans="2:22" ht="13.8" thickBot="1" x14ac:dyDescent="0.3">
      <c r="Q40" s="158"/>
      <c r="R40" s="568" t="s">
        <v>11952</v>
      </c>
      <c r="S40" s="569"/>
      <c r="T40" s="570"/>
      <c r="U40" s="150"/>
      <c r="V40" s="156"/>
    </row>
    <row r="41" spans="2:22" x14ac:dyDescent="0.25">
      <c r="B41" s="366" t="s">
        <v>12348</v>
      </c>
      <c r="Q41" s="158"/>
      <c r="R41" s="138" t="s">
        <v>11940</v>
      </c>
      <c r="S41" s="139"/>
      <c r="T41" s="140"/>
      <c r="U41" s="150">
        <f t="shared" ref="U41:U46" si="1">IF(T41="",0,POWER(30,RANK(T41,$T$28:$T$46)-1))</f>
        <v>0</v>
      </c>
      <c r="V41" s="156"/>
    </row>
    <row r="42" spans="2:22" x14ac:dyDescent="0.25">
      <c r="B42" s="7" t="s">
        <v>12274</v>
      </c>
      <c r="Q42" s="158"/>
      <c r="R42" s="120" t="s">
        <v>11954</v>
      </c>
      <c r="S42" s="141"/>
      <c r="T42" s="122"/>
      <c r="U42" s="150">
        <f t="shared" si="1"/>
        <v>0</v>
      </c>
      <c r="V42" s="156"/>
    </row>
    <row r="43" spans="2:22" x14ac:dyDescent="0.25">
      <c r="B43" s="7" t="s">
        <v>11888</v>
      </c>
      <c r="Q43" s="158"/>
      <c r="R43" s="120" t="s">
        <v>11955</v>
      </c>
      <c r="S43" s="141">
        <v>5</v>
      </c>
      <c r="T43" s="122">
        <v>5</v>
      </c>
      <c r="U43" s="150">
        <f t="shared" si="1"/>
        <v>24300000</v>
      </c>
      <c r="V43" s="156"/>
    </row>
    <row r="44" spans="2:22" x14ac:dyDescent="0.25">
      <c r="Q44" s="158"/>
      <c r="R44" s="120" t="s">
        <v>11945</v>
      </c>
      <c r="S44" s="141">
        <v>9</v>
      </c>
      <c r="T44" s="122">
        <v>9</v>
      </c>
      <c r="U44" s="150">
        <f t="shared" si="1"/>
        <v>30</v>
      </c>
      <c r="V44" s="156"/>
    </row>
    <row r="45" spans="2:22" x14ac:dyDescent="0.25">
      <c r="Q45" s="158"/>
      <c r="R45" s="120" t="s">
        <v>11958</v>
      </c>
      <c r="S45" s="141">
        <v>6</v>
      </c>
      <c r="T45" s="122">
        <v>6</v>
      </c>
      <c r="U45" s="150">
        <f t="shared" si="1"/>
        <v>810000</v>
      </c>
      <c r="V45" s="156"/>
    </row>
    <row r="46" spans="2:22" ht="13.8" thickBot="1" x14ac:dyDescent="0.3">
      <c r="Q46" s="158"/>
      <c r="R46" s="129" t="s">
        <v>11947</v>
      </c>
      <c r="S46" s="142">
        <v>10</v>
      </c>
      <c r="T46" s="131">
        <v>10</v>
      </c>
      <c r="U46" s="150">
        <f t="shared" si="1"/>
        <v>1</v>
      </c>
      <c r="V46" s="156"/>
    </row>
    <row r="47" spans="2:22" ht="14.4" thickBot="1" x14ac:dyDescent="0.3">
      <c r="Q47" s="159"/>
      <c r="R47" s="160"/>
      <c r="S47" s="160"/>
      <c r="T47" s="160"/>
      <c r="U47" s="169"/>
      <c r="V47" s="157"/>
    </row>
    <row r="48" spans="2:22" ht="13.8" thickTop="1" x14ac:dyDescent="0.25"/>
  </sheetData>
  <sheetProtection algorithmName="SHA-512" hashValue="iTo9eGzDTkBrroBoD5kmtAJiQDGnuMFxoQdF3/48A4zgNVOuWFjQm5ZbIqINL6Pny/Eot8mbVd/s9OG+tUwPPg==" saltValue="EudZ9eznz41fI5oICk9OMg==" spinCount="100000" sheet="1" objects="1" scenarios="1"/>
  <mergeCells count="9">
    <mergeCell ref="R26:T26"/>
    <mergeCell ref="R34:T34"/>
    <mergeCell ref="R40:T40"/>
    <mergeCell ref="R6:T6"/>
    <mergeCell ref="R7:T7"/>
    <mergeCell ref="R13:T13"/>
    <mergeCell ref="R17:T17"/>
    <mergeCell ref="R22:T22"/>
    <mergeCell ref="R25:T25"/>
  </mergeCells>
  <phoneticPr fontId="29" type="noConversion"/>
  <conditionalFormatting sqref="R3:R4">
    <cfRule type="expression" dxfId="4" priority="2" stopIfTrue="1">
      <formula>TRUE</formula>
    </cfRule>
  </conditionalFormatting>
  <conditionalFormatting sqref="R9:S12 R14:S16 R18:S21 R23:S23 R28:S33 R35:S39 R41:S46">
    <cfRule type="expression" dxfId="3" priority="5" stopIfTrue="1">
      <formula>TRUE</formula>
    </cfRule>
  </conditionalFormatting>
  <conditionalFormatting sqref="R6:T6 R8:T8 R25 R27:T27">
    <cfRule type="expression" dxfId="2" priority="3" stopIfTrue="1">
      <formula>TRUE</formula>
    </cfRule>
  </conditionalFormatting>
  <conditionalFormatting sqref="R7:T7 R13:T13 R17:T17 R22:T22 R26 R34 R40">
    <cfRule type="expression" dxfId="1" priority="4" stopIfTrue="1">
      <formula>TRUE</formula>
    </cfRule>
  </conditionalFormatting>
  <conditionalFormatting sqref="S2">
    <cfRule type="expression" dxfId="0" priority="1" stopIfTrue="1">
      <formula>TRUE</formula>
    </cfRule>
  </conditionalFormatting>
  <dataValidations count="4">
    <dataValidation type="list" allowBlank="1" showInputMessage="1" showErrorMessage="1" sqref="T28:T33 T41:T46 T35:T39" xr:uid="{00000000-0002-0000-0E00-000000000000}">
      <formula1>"1,2,3,4,5,6,7,8,9,10"</formula1>
    </dataValidation>
    <dataValidation type="list" allowBlank="1" showInputMessage="1" showErrorMessage="1" sqref="T23 T18:T21" xr:uid="{00000000-0002-0000-0E00-000001000000}">
      <formula1>"1,2,3,4,5,6,7,8"</formula1>
    </dataValidation>
    <dataValidation type="list" allowBlank="1" showInputMessage="1" showErrorMessage="1" sqref="T9:T12 T14:T16" xr:uid="{00000000-0002-0000-0E00-000002000000}">
      <formula1>"1,2,3,4,5,6"</formula1>
    </dataValidation>
    <dataValidation type="list" allowBlank="1" showInputMessage="1" showErrorMessage="1" sqref="R3" xr:uid="{00000000-0002-0000-0E00-000003000000}">
      <formula1>EventSheetTable</formula1>
    </dataValidation>
  </dataValidations>
  <pageMargins left="0.7" right="0.7" top="0.75" bottom="0.75" header="0.3" footer="0.3"/>
  <pageSetup orientation="portrait" r:id="rId1"/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65514-5F61-4FA1-B5E0-CB7426EDB950}">
  <sheetPr codeName="Feuil17"/>
  <dimension ref="A1:F33"/>
  <sheetViews>
    <sheetView showGridLines="0" workbookViewId="0">
      <selection activeCell="B3" sqref="B3"/>
    </sheetView>
  </sheetViews>
  <sheetFormatPr defaultColWidth="0" defaultRowHeight="14.4" x14ac:dyDescent="0.3"/>
  <cols>
    <col min="1" max="1" width="11.5546875" style="402" customWidth="1"/>
    <col min="2" max="2" width="11.33203125" style="402" customWidth="1"/>
    <col min="3" max="3" width="136.88671875" style="402" customWidth="1"/>
    <col min="4" max="4" width="5" style="402" customWidth="1"/>
    <col min="5" max="6" width="0" style="402" hidden="1" customWidth="1"/>
    <col min="7" max="16384" width="11.44140625" style="402" hidden="1"/>
  </cols>
  <sheetData>
    <row r="1" spans="1:3" ht="43.2" x14ac:dyDescent="0.3">
      <c r="A1" s="402" t="s">
        <v>12359</v>
      </c>
      <c r="B1" s="405" t="s">
        <v>12373</v>
      </c>
      <c r="C1" s="402" t="s">
        <v>12360</v>
      </c>
    </row>
    <row r="2" spans="1:3" x14ac:dyDescent="0.3">
      <c r="A2" s="402" t="s">
        <v>14282</v>
      </c>
      <c r="B2" s="404" t="s">
        <v>12371</v>
      </c>
      <c r="C2" s="406" t="s">
        <v>14283</v>
      </c>
    </row>
    <row r="3" spans="1:3" x14ac:dyDescent="0.3">
      <c r="A3" s="402" t="s">
        <v>14044</v>
      </c>
      <c r="B3" s="404" t="s">
        <v>12372</v>
      </c>
      <c r="C3" s="406" t="s">
        <v>14045</v>
      </c>
    </row>
    <row r="4" spans="1:3" ht="28.8" x14ac:dyDescent="0.3">
      <c r="A4" s="402" t="s">
        <v>13930</v>
      </c>
      <c r="B4" s="404" t="s">
        <v>12372</v>
      </c>
      <c r="C4" s="406" t="s">
        <v>13931</v>
      </c>
    </row>
    <row r="5" spans="1:3" x14ac:dyDescent="0.3">
      <c r="A5" s="402" t="s">
        <v>13927</v>
      </c>
      <c r="B5" s="404" t="s">
        <v>12371</v>
      </c>
      <c r="C5" s="406" t="s">
        <v>13919</v>
      </c>
    </row>
    <row r="6" spans="1:3" x14ac:dyDescent="0.3">
      <c r="A6" s="402" t="s">
        <v>13917</v>
      </c>
      <c r="B6" s="404" t="s">
        <v>12372</v>
      </c>
      <c r="C6" s="406" t="s">
        <v>13918</v>
      </c>
    </row>
    <row r="7" spans="1:3" ht="28.8" x14ac:dyDescent="0.3">
      <c r="A7" s="402" t="s">
        <v>13915</v>
      </c>
      <c r="B7" s="404" t="s">
        <v>12371</v>
      </c>
      <c r="C7" s="406" t="s">
        <v>13916</v>
      </c>
    </row>
    <row r="8" spans="1:3" x14ac:dyDescent="0.3">
      <c r="A8" s="402" t="s">
        <v>13709</v>
      </c>
      <c r="B8" s="404" t="s">
        <v>12372</v>
      </c>
      <c r="C8" s="406" t="s">
        <v>13710</v>
      </c>
    </row>
    <row r="9" spans="1:3" x14ac:dyDescent="0.3">
      <c r="A9" s="402" t="s">
        <v>13570</v>
      </c>
      <c r="B9" s="404" t="s">
        <v>12372</v>
      </c>
      <c r="C9" s="406" t="s">
        <v>13567</v>
      </c>
    </row>
    <row r="10" spans="1:3" x14ac:dyDescent="0.3">
      <c r="B10" s="404" t="s">
        <v>12371</v>
      </c>
      <c r="C10" s="406" t="s">
        <v>13571</v>
      </c>
    </row>
    <row r="11" spans="1:3" x14ac:dyDescent="0.3">
      <c r="A11" s="402" t="s">
        <v>13078</v>
      </c>
      <c r="B11" s="404" t="s">
        <v>12371</v>
      </c>
      <c r="C11" s="406" t="s">
        <v>13079</v>
      </c>
    </row>
    <row r="12" spans="1:3" x14ac:dyDescent="0.3">
      <c r="A12" s="402" t="s">
        <v>13072</v>
      </c>
      <c r="B12" s="404" t="s">
        <v>12372</v>
      </c>
      <c r="C12" s="406" t="s">
        <v>13073</v>
      </c>
    </row>
    <row r="13" spans="1:3" x14ac:dyDescent="0.3">
      <c r="A13" s="402" t="s">
        <v>13071</v>
      </c>
      <c r="B13" s="404" t="s">
        <v>12372</v>
      </c>
      <c r="C13" s="406" t="s">
        <v>13070</v>
      </c>
    </row>
    <row r="14" spans="1:3" x14ac:dyDescent="0.3">
      <c r="A14" s="402" t="s">
        <v>13068</v>
      </c>
      <c r="B14" s="404" t="s">
        <v>12372</v>
      </c>
      <c r="C14" s="406" t="s">
        <v>13069</v>
      </c>
    </row>
    <row r="15" spans="1:3" ht="57.6" x14ac:dyDescent="0.3">
      <c r="A15" s="402" t="s">
        <v>13066</v>
      </c>
      <c r="B15" s="404" t="s">
        <v>12371</v>
      </c>
      <c r="C15" s="406" t="s">
        <v>13067</v>
      </c>
    </row>
    <row r="16" spans="1:3" x14ac:dyDescent="0.3">
      <c r="A16" s="402" t="s">
        <v>13064</v>
      </c>
      <c r="B16" s="404" t="s">
        <v>12372</v>
      </c>
      <c r="C16" s="406" t="s">
        <v>13065</v>
      </c>
    </row>
    <row r="17" spans="1:3" ht="28.8" x14ac:dyDescent="0.3">
      <c r="A17" s="402" t="s">
        <v>12742</v>
      </c>
      <c r="B17" s="404" t="s">
        <v>12372</v>
      </c>
      <c r="C17" s="403" t="s">
        <v>12743</v>
      </c>
    </row>
    <row r="18" spans="1:3" x14ac:dyDescent="0.3">
      <c r="A18" s="402" t="s">
        <v>12735</v>
      </c>
      <c r="B18" s="404" t="s">
        <v>12371</v>
      </c>
      <c r="C18" s="406" t="s">
        <v>12736</v>
      </c>
    </row>
    <row r="19" spans="1:3" x14ac:dyDescent="0.3">
      <c r="A19" s="402" t="s">
        <v>12733</v>
      </c>
      <c r="B19" s="404" t="s">
        <v>12372</v>
      </c>
      <c r="C19" s="406" t="s">
        <v>12734</v>
      </c>
    </row>
    <row r="20" spans="1:3" x14ac:dyDescent="0.3">
      <c r="A20" s="402" t="s">
        <v>12731</v>
      </c>
      <c r="B20" s="404" t="s">
        <v>12371</v>
      </c>
      <c r="C20" s="403" t="s">
        <v>12732</v>
      </c>
    </row>
    <row r="21" spans="1:3" ht="86.4" x14ac:dyDescent="0.3">
      <c r="A21" s="402" t="s">
        <v>12713</v>
      </c>
      <c r="B21" s="404" t="s">
        <v>12383</v>
      </c>
      <c r="C21" s="403" t="s">
        <v>12730</v>
      </c>
    </row>
    <row r="22" spans="1:3" x14ac:dyDescent="0.3">
      <c r="A22" s="402" t="s">
        <v>12709</v>
      </c>
      <c r="B22" s="404" t="s">
        <v>12372</v>
      </c>
      <c r="C22" s="406" t="s">
        <v>12710</v>
      </c>
    </row>
    <row r="23" spans="1:3" ht="28.8" x14ac:dyDescent="0.3">
      <c r="A23" s="402" t="s">
        <v>12707</v>
      </c>
      <c r="B23" s="404" t="s">
        <v>12383</v>
      </c>
      <c r="C23" s="406" t="s">
        <v>12708</v>
      </c>
    </row>
    <row r="24" spans="1:3" ht="28.8" x14ac:dyDescent="0.3">
      <c r="A24" s="402" t="s">
        <v>12361</v>
      </c>
      <c r="B24" s="404" t="s">
        <v>12383</v>
      </c>
      <c r="C24" s="406" t="s">
        <v>12384</v>
      </c>
    </row>
    <row r="25" spans="1:3" x14ac:dyDescent="0.3">
      <c r="A25" s="402" t="s">
        <v>12364</v>
      </c>
      <c r="B25" s="404" t="s">
        <v>12371</v>
      </c>
      <c r="C25" s="406" t="s">
        <v>12365</v>
      </c>
    </row>
    <row r="26" spans="1:3" ht="43.2" x14ac:dyDescent="0.3">
      <c r="A26" s="402" t="s">
        <v>12362</v>
      </c>
      <c r="B26" s="404" t="s">
        <v>12371</v>
      </c>
      <c r="C26" s="403" t="s">
        <v>12363</v>
      </c>
    </row>
    <row r="27" spans="1:3" x14ac:dyDescent="0.3">
      <c r="A27" s="402" t="s">
        <v>12366</v>
      </c>
      <c r="B27" s="404" t="s">
        <v>12371</v>
      </c>
      <c r="C27" s="406" t="s">
        <v>12367</v>
      </c>
    </row>
    <row r="28" spans="1:3" x14ac:dyDescent="0.3">
      <c r="A28" s="402" t="s">
        <v>12368</v>
      </c>
      <c r="B28" s="404" t="s">
        <v>12372</v>
      </c>
      <c r="C28" s="406" t="s">
        <v>12369</v>
      </c>
    </row>
    <row r="29" spans="1:3" x14ac:dyDescent="0.3">
      <c r="A29" s="402" t="s">
        <v>12370</v>
      </c>
      <c r="B29" s="404" t="s">
        <v>12372</v>
      </c>
      <c r="C29" s="406" t="s">
        <v>12381</v>
      </c>
    </row>
    <row r="30" spans="1:3" x14ac:dyDescent="0.3">
      <c r="A30" s="402" t="s">
        <v>12374</v>
      </c>
      <c r="B30" s="404" t="s">
        <v>12372</v>
      </c>
      <c r="C30" s="406" t="s">
        <v>12382</v>
      </c>
    </row>
    <row r="31" spans="1:3" ht="28.8" x14ac:dyDescent="0.3">
      <c r="A31" s="402" t="s">
        <v>12375</v>
      </c>
      <c r="B31" s="404" t="s">
        <v>12371</v>
      </c>
      <c r="C31" s="406" t="s">
        <v>12376</v>
      </c>
    </row>
    <row r="32" spans="1:3" x14ac:dyDescent="0.3">
      <c r="A32" s="402" t="s">
        <v>12377</v>
      </c>
      <c r="B32" s="404" t="s">
        <v>12372</v>
      </c>
      <c r="C32" s="406" t="s">
        <v>12378</v>
      </c>
    </row>
    <row r="33" spans="1:3" x14ac:dyDescent="0.3">
      <c r="A33" s="402" t="s">
        <v>12379</v>
      </c>
      <c r="B33" s="404" t="s">
        <v>12371</v>
      </c>
      <c r="C33" s="406" t="s">
        <v>12380</v>
      </c>
    </row>
  </sheetData>
  <sheetProtection algorithmName="SHA-512" hashValue="8faFGz6h3nDgJbksvS5EsnODHWxs67rsKwyb7qn0ehJmlSHhjD8yvInYVqjbTLw6rsxu9XH5/IzpLiUfuinzJw==" saltValue="adeUvjh+XBGzZvPYKkdr6w==" spinCount="100000" sheet="1" objects="1" scenarios="1"/>
  <dataValidations count="1">
    <dataValidation type="list" allowBlank="1" showInputMessage="1" showErrorMessage="1" sqref="B2:B33" xr:uid="{F739A919-3895-4FBA-8095-CE4F7CE86A5E}">
      <formula1>"Correction,Evolution,Both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FFF99"/>
    <pageSetUpPr fitToPage="1"/>
  </sheetPr>
  <dimension ref="A1:J109"/>
  <sheetViews>
    <sheetView showGridLines="0" zoomScale="130" zoomScaleNormal="130" zoomScaleSheetLayoutView="100" workbookViewId="0">
      <selection activeCell="B32" sqref="B32:C32"/>
    </sheetView>
  </sheetViews>
  <sheetFormatPr defaultColWidth="0" defaultRowHeight="13.2" zeroHeight="1" x14ac:dyDescent="0.25"/>
  <cols>
    <col min="1" max="1" width="3.5546875" style="1" customWidth="1"/>
    <col min="2" max="2" width="15.5546875" style="1" customWidth="1"/>
    <col min="3" max="3" width="11.5546875" style="1" customWidth="1"/>
    <col min="4" max="4" width="24.109375" style="1" customWidth="1"/>
    <col min="5" max="5" width="11.6640625" style="1" bestFit="1" customWidth="1"/>
    <col min="6" max="6" width="13.5546875" style="1" customWidth="1"/>
    <col min="7" max="7" width="10" style="1" customWidth="1"/>
    <col min="8" max="8" width="13.6640625" style="1" customWidth="1"/>
    <col min="9" max="9" width="5.6640625" style="1" customWidth="1"/>
    <col min="10" max="10" width="0" style="1" hidden="1" customWidth="1"/>
    <col min="11" max="16384" width="9.109375" style="1" hidden="1"/>
  </cols>
  <sheetData>
    <row r="1" spans="2:8" ht="60.6" x14ac:dyDescent="1">
      <c r="B1" s="529" t="s">
        <v>0</v>
      </c>
      <c r="C1" s="529"/>
      <c r="D1" s="529"/>
      <c r="E1" s="529"/>
      <c r="F1" s="529"/>
      <c r="G1" s="529"/>
      <c r="H1" s="529"/>
    </row>
    <row r="2" spans="2:8" s="14" customFormat="1" ht="30.6" thickBot="1" x14ac:dyDescent="0.55000000000000004">
      <c r="B2" s="530" t="s">
        <v>1</v>
      </c>
      <c r="C2" s="530"/>
      <c r="D2" s="530"/>
      <c r="E2" s="530"/>
      <c r="F2" s="530"/>
      <c r="G2" s="530"/>
      <c r="H2" s="530"/>
    </row>
    <row r="3" spans="2:8" s="2" customFormat="1" ht="10.8" thickBot="1" x14ac:dyDescent="0.25"/>
    <row r="4" spans="2:8" ht="16.2" thickBot="1" x14ac:dyDescent="0.35">
      <c r="B4" s="56" t="s">
        <v>2</v>
      </c>
      <c r="E4" s="475" t="s">
        <v>3</v>
      </c>
      <c r="G4" s="531" t="str">
        <f>"Version " &amp; 'Things not to forget'!B39</f>
        <v>Version 4.6</v>
      </c>
      <c r="H4" s="531"/>
    </row>
    <row r="5" spans="2:8" s="2" customFormat="1" ht="10.8" thickBot="1" x14ac:dyDescent="0.25"/>
    <row r="6" spans="2:8" s="2" customFormat="1" ht="12.75" customHeight="1" thickTop="1" x14ac:dyDescent="0.2">
      <c r="B6" s="207" t="s">
        <v>11764</v>
      </c>
      <c r="C6" s="208"/>
      <c r="D6" s="209"/>
      <c r="E6" s="408" t="str">
        <f>IF(F6="","",INDEX(EventTypeList[Event Code],MATCH(F6,EventTypeList[Event Name],0)))</f>
        <v>MJ</v>
      </c>
      <c r="F6" s="535" t="s">
        <v>11765</v>
      </c>
      <c r="G6" s="535"/>
      <c r="H6" s="536"/>
    </row>
    <row r="7" spans="2:8" s="2" customFormat="1" ht="10.199999999999999" x14ac:dyDescent="0.2">
      <c r="B7" s="210" t="s">
        <v>11762</v>
      </c>
      <c r="C7" s="30"/>
      <c r="D7" s="52"/>
      <c r="E7" s="532"/>
      <c r="F7" s="533"/>
      <c r="G7" s="533"/>
      <c r="H7" s="534"/>
    </row>
    <row r="8" spans="2:8" s="2" customFormat="1" ht="10.199999999999999" x14ac:dyDescent="0.2">
      <c r="B8" s="210" t="s">
        <v>11789</v>
      </c>
      <c r="C8" s="30"/>
      <c r="D8" s="52"/>
      <c r="E8" s="532"/>
      <c r="F8" s="533"/>
      <c r="G8" s="533"/>
      <c r="H8" s="534"/>
    </row>
    <row r="9" spans="2:8" s="2" customFormat="1" ht="10.199999999999999" x14ac:dyDescent="0.2">
      <c r="B9" s="210" t="s">
        <v>11790</v>
      </c>
      <c r="C9" s="30"/>
      <c r="D9" s="53"/>
      <c r="E9" s="411" t="s">
        <v>12711</v>
      </c>
      <c r="F9" s="476"/>
      <c r="G9" s="412" t="s">
        <v>12712</v>
      </c>
      <c r="H9" s="477"/>
    </row>
    <row r="10" spans="2:8" s="2" customFormat="1" ht="10.199999999999999" x14ac:dyDescent="0.2">
      <c r="B10" s="210" t="s">
        <v>11797</v>
      </c>
      <c r="C10" s="30"/>
      <c r="D10" s="53"/>
      <c r="E10" s="532"/>
      <c r="F10" s="533"/>
      <c r="G10" s="533"/>
      <c r="H10" s="534"/>
    </row>
    <row r="11" spans="2:8" s="2" customFormat="1" ht="15.75" customHeight="1" thickBot="1" x14ac:dyDescent="0.25">
      <c r="B11" s="211" t="s">
        <v>11795</v>
      </c>
      <c r="C11" s="212"/>
      <c r="D11" s="478"/>
      <c r="E11" s="407" t="s">
        <v>11794</v>
      </c>
      <c r="F11" s="520"/>
      <c r="G11" s="520"/>
      <c r="H11" s="521"/>
    </row>
    <row r="12" spans="2:8" s="2" customFormat="1" ht="10.8" thickTop="1" x14ac:dyDescent="0.2">
      <c r="B12" s="31" t="s">
        <v>11759</v>
      </c>
      <c r="C12" s="32" t="s">
        <v>11756</v>
      </c>
      <c r="D12" s="33"/>
      <c r="E12" s="39">
        <f ca="1">COUNTA(INDIRECT(C12&amp;"List[Retained Player Name]"))-COUNTIF(INDIRECT(C12&amp;"List[Retained Player Name]"),"")-COUNTIF(INDIRECT(C12&amp;"List[Withdraw]"),"Excused")</f>
        <v>56</v>
      </c>
      <c r="F12" s="40" t="s">
        <v>4</v>
      </c>
      <c r="G12" s="46">
        <f>IF($F$6="","",VLOOKUP($E$6,EventFees[#All],MATCH(C12,EventFees[[#Headers],[OPEN]:[TEAMS]],0)+1,FALSE))</f>
        <v>2</v>
      </c>
      <c r="H12" s="49">
        <f t="shared" ref="H12:H18" ca="1" si="0">IF(G12="","",G12*E12)</f>
        <v>112</v>
      </c>
    </row>
    <row r="13" spans="2:8" s="2" customFormat="1" ht="10.199999999999999" x14ac:dyDescent="0.2">
      <c r="B13" s="31" t="s">
        <v>11759</v>
      </c>
      <c r="C13" s="34" t="s">
        <v>11757</v>
      </c>
      <c r="D13" s="35"/>
      <c r="E13" s="41">
        <f t="shared" ref="E13:E17" ca="1" si="1">COUNTA(INDIRECT(C13&amp;"List[Retained Player Name]"))-COUNTIF(INDIRECT(C13&amp;"List[Retained Player Name]"),"")-COUNTIF(INDIRECT(C13&amp;"List[Withdraw]"),"Excused")</f>
        <v>42</v>
      </c>
      <c r="F13" s="40" t="s">
        <v>4</v>
      </c>
      <c r="G13" s="47">
        <f>IF($F$6="","",VLOOKUP($E$6,EventFees[#All],MATCH(C13,EventFees[[#Headers],[OPEN]:[TEAMS]],0)+1,FALSE))</f>
        <v>2</v>
      </c>
      <c r="H13" s="50">
        <f t="shared" ca="1" si="0"/>
        <v>84</v>
      </c>
    </row>
    <row r="14" spans="2:8" s="2" customFormat="1" ht="10.199999999999999" x14ac:dyDescent="0.2">
      <c r="B14" s="31" t="s">
        <v>11759</v>
      </c>
      <c r="C14" s="32" t="s">
        <v>14279</v>
      </c>
      <c r="D14" s="33"/>
      <c r="E14" s="39">
        <f t="shared" ca="1" si="1"/>
        <v>6</v>
      </c>
      <c r="F14" s="40" t="s">
        <v>4</v>
      </c>
      <c r="G14" s="47">
        <f>IF($F$6="","",VLOOKUP($E$6,EventFees[#All],MATCH(C14,EventFees[[#Headers],[OPEN]:[TEAMS]],0)+1,FALSE))</f>
        <v>0</v>
      </c>
      <c r="H14" s="49">
        <f t="shared" ca="1" si="0"/>
        <v>0</v>
      </c>
    </row>
    <row r="15" spans="2:8" s="2" customFormat="1" ht="10.199999999999999" x14ac:dyDescent="0.2">
      <c r="B15" s="31" t="s">
        <v>11759</v>
      </c>
      <c r="C15" s="34" t="s">
        <v>884</v>
      </c>
      <c r="D15" s="35"/>
      <c r="E15" s="41">
        <f t="shared" ca="1" si="1"/>
        <v>10</v>
      </c>
      <c r="F15" s="40" t="s">
        <v>4</v>
      </c>
      <c r="G15" s="47">
        <f>IF($F$6="","",VLOOKUP($E$6,EventFees[#All],MATCH(C15,EventFees[[#Headers],[OPEN]:[TEAMS]],0)+1,FALSE))</f>
        <v>2</v>
      </c>
      <c r="H15" s="50">
        <f t="shared" ca="1" si="0"/>
        <v>20</v>
      </c>
    </row>
    <row r="16" spans="2:8" s="2" customFormat="1" ht="10.199999999999999" x14ac:dyDescent="0.2">
      <c r="B16" s="31" t="s">
        <v>11759</v>
      </c>
      <c r="C16" s="32" t="s">
        <v>977</v>
      </c>
      <c r="D16" s="33"/>
      <c r="E16" s="39">
        <f t="shared" ca="1" si="1"/>
        <v>10</v>
      </c>
      <c r="F16" s="40" t="s">
        <v>4</v>
      </c>
      <c r="G16" s="47">
        <f>IF($F$6="","",VLOOKUP($E$6,EventFees[#All],MATCH(C16,EventFees[[#Headers],[OPEN]:[TEAMS]],0)+1,FALSE))</f>
        <v>0</v>
      </c>
      <c r="H16" s="49">
        <f t="shared" ca="1" si="0"/>
        <v>0</v>
      </c>
    </row>
    <row r="17" spans="2:9" s="2" customFormat="1" ht="10.199999999999999" x14ac:dyDescent="0.2">
      <c r="B17" s="31" t="s">
        <v>11759</v>
      </c>
      <c r="C17" s="34" t="s">
        <v>1131</v>
      </c>
      <c r="D17" s="35"/>
      <c r="E17" s="41">
        <f t="shared" ca="1" si="1"/>
        <v>4</v>
      </c>
      <c r="F17" s="40" t="s">
        <v>4</v>
      </c>
      <c r="G17" s="47">
        <f>IF($F$6="","",VLOOKUP($E$6,EventFees[#All],MATCH(C17,EventFees[[#Headers],[OPEN]:[TEAMS]],0)+1,FALSE))</f>
        <v>0</v>
      </c>
      <c r="H17" s="50">
        <f t="shared" ca="1" si="0"/>
        <v>0</v>
      </c>
    </row>
    <row r="18" spans="2:9" s="2" customFormat="1" ht="10.8" thickBot="1" x14ac:dyDescent="0.25">
      <c r="B18" s="36" t="s">
        <v>11760</v>
      </c>
      <c r="C18" s="37" t="s">
        <v>11758</v>
      </c>
      <c r="D18" s="38"/>
      <c r="E18" s="42">
        <f ca="1">COUNTA(INDIRECT(C18&amp;"List[Club Name]"))</f>
        <v>23</v>
      </c>
      <c r="F18" s="43" t="s">
        <v>4</v>
      </c>
      <c r="G18" s="48">
        <f>IF($F$6="","",VLOOKUP($E$6,EventFees[#All],MATCH(C18,EventFees[[#Headers],[OPEN]:[TEAMS]],0)+1,FALSE))</f>
        <v>5</v>
      </c>
      <c r="H18" s="51">
        <f t="shared" ca="1" si="0"/>
        <v>115</v>
      </c>
    </row>
    <row r="19" spans="2:9" s="2" customFormat="1" ht="15.6" thickBot="1" x14ac:dyDescent="0.3">
      <c r="G19" s="45" t="s">
        <v>11791</v>
      </c>
      <c r="H19" s="44">
        <f ca="1">SUM(H12:H18)</f>
        <v>331</v>
      </c>
    </row>
    <row r="20" spans="2:9" s="2" customFormat="1" ht="15.6" thickBot="1" x14ac:dyDescent="0.3">
      <c r="F20" s="409"/>
      <c r="G20" s="409" t="s">
        <v>12715</v>
      </c>
      <c r="H20" s="410">
        <f ca="1">(1-15%)*H19</f>
        <v>281.34999999999997</v>
      </c>
    </row>
    <row r="21" spans="2:9" s="2" customFormat="1" ht="9" customHeight="1" x14ac:dyDescent="0.2">
      <c r="B21" s="523" t="s">
        <v>13920</v>
      </c>
      <c r="C21" s="523"/>
      <c r="D21" s="523"/>
      <c r="E21" s="523"/>
      <c r="F21" s="523"/>
      <c r="G21" s="523"/>
      <c r="H21" s="523"/>
    </row>
    <row r="22" spans="2:9" s="2" customFormat="1" ht="9" customHeight="1" x14ac:dyDescent="0.2">
      <c r="B22" s="498"/>
      <c r="C22" s="499"/>
      <c r="D22" s="499"/>
      <c r="E22" s="499"/>
      <c r="F22" s="500"/>
      <c r="G22" s="524" t="s">
        <v>13921</v>
      </c>
      <c r="H22" s="524"/>
    </row>
    <row r="23" spans="2:9" s="2" customFormat="1" ht="9" customHeight="1" x14ac:dyDescent="0.2">
      <c r="B23" s="498"/>
      <c r="C23" s="499"/>
      <c r="D23" s="499"/>
      <c r="E23" s="499"/>
      <c r="F23" s="500"/>
      <c r="G23" s="525" t="s">
        <v>13922</v>
      </c>
      <c r="H23" s="525"/>
    </row>
    <row r="24" spans="2:9" s="2" customFormat="1" ht="9" customHeight="1" x14ac:dyDescent="0.2">
      <c r="B24" s="498"/>
      <c r="C24" s="499"/>
      <c r="D24" s="499"/>
      <c r="E24" s="499"/>
      <c r="F24" s="500"/>
      <c r="G24" s="522" t="s">
        <v>13923</v>
      </c>
      <c r="H24" s="522"/>
    </row>
    <row r="25" spans="2:9" s="2" customFormat="1" ht="9" customHeight="1" x14ac:dyDescent="0.2">
      <c r="B25" s="498"/>
      <c r="C25" s="499"/>
      <c r="D25" s="499"/>
      <c r="E25" s="499"/>
      <c r="F25" s="500"/>
      <c r="G25" s="522" t="s">
        <v>13924</v>
      </c>
      <c r="H25" s="522"/>
    </row>
    <row r="26" spans="2:9" s="2" customFormat="1" ht="9" customHeight="1" x14ac:dyDescent="0.2">
      <c r="B26" s="498"/>
      <c r="C26" s="499"/>
      <c r="D26" s="499"/>
      <c r="E26" s="499"/>
      <c r="F26" s="500"/>
      <c r="G26" s="522" t="s">
        <v>13925</v>
      </c>
      <c r="H26" s="522"/>
    </row>
    <row r="27" spans="2:9" s="2" customFormat="1" ht="9" customHeight="1" x14ac:dyDescent="0.2">
      <c r="B27" s="498"/>
      <c r="C27" s="499"/>
      <c r="D27" s="499"/>
      <c r="E27" s="499"/>
      <c r="F27" s="500"/>
      <c r="G27" s="522" t="s">
        <v>13926</v>
      </c>
      <c r="H27" s="522"/>
    </row>
    <row r="28" spans="2:9" s="2" customFormat="1" ht="10.199999999999999" x14ac:dyDescent="0.2">
      <c r="G28" s="4"/>
      <c r="H28" s="5"/>
    </row>
    <row r="29" spans="2:9" s="2" customFormat="1" ht="16.2" thickBot="1" x14ac:dyDescent="0.35">
      <c r="B29" s="3" t="s">
        <v>11812</v>
      </c>
    </row>
    <row r="30" spans="2:9" s="2" customFormat="1" ht="51.6" thickBot="1" x14ac:dyDescent="0.25">
      <c r="B30" s="369" t="s">
        <v>11810</v>
      </c>
      <c r="C30" s="370"/>
      <c r="D30" s="371"/>
      <c r="E30" s="372" t="s">
        <v>11811</v>
      </c>
      <c r="F30" s="372"/>
      <c r="G30" s="372"/>
      <c r="H30" s="373"/>
      <c r="I30" s="8"/>
    </row>
    <row r="31" spans="2:9" s="2" customFormat="1" ht="15" customHeight="1" thickBot="1" x14ac:dyDescent="0.25">
      <c r="B31" s="515" t="s">
        <v>7</v>
      </c>
      <c r="C31" s="516"/>
      <c r="D31" s="57" t="s">
        <v>9</v>
      </c>
      <c r="E31" s="515" t="s">
        <v>9</v>
      </c>
      <c r="F31" s="516"/>
      <c r="G31" s="516"/>
      <c r="H31" s="57" t="s">
        <v>8</v>
      </c>
    </row>
    <row r="32" spans="2:9" s="2" customFormat="1" ht="15" customHeight="1" x14ac:dyDescent="0.2">
      <c r="B32" s="517"/>
      <c r="C32" s="518"/>
      <c r="D32" s="216" t="str">
        <f>IF($B32="","",VLOOKUP($B32,Players[[Player Name]:[Club name]],6,FALSE))</f>
        <v/>
      </c>
      <c r="E32" s="517"/>
      <c r="F32" s="519"/>
      <c r="G32" s="518"/>
      <c r="H32" s="219" t="str">
        <f>IF($E32="","",VLOOKUP($E32,Clubs[[Club name]:[Nationality]],3,FALSE))</f>
        <v/>
      </c>
      <c r="I32" s="8"/>
    </row>
    <row r="33" spans="2:9" s="2" customFormat="1" ht="10.199999999999999" x14ac:dyDescent="0.2">
      <c r="B33" s="510"/>
      <c r="C33" s="511"/>
      <c r="D33" s="217" t="str">
        <f>IF($B33="","",VLOOKUP($B33,Players[[Player Name]:[Club name]],6,FALSE))</f>
        <v/>
      </c>
      <c r="E33" s="510"/>
      <c r="F33" s="512"/>
      <c r="G33" s="511"/>
      <c r="H33" s="213" t="str">
        <f>IF($E33="","",VLOOKUP($E33,Clubs[[Club name]:[Nationality]],3,FALSE))</f>
        <v/>
      </c>
    </row>
    <row r="34" spans="2:9" s="2" customFormat="1" ht="10.199999999999999" x14ac:dyDescent="0.2">
      <c r="B34" s="510"/>
      <c r="C34" s="511"/>
      <c r="D34" s="217" t="str">
        <f>IF($B34="","",VLOOKUP($B34,Players[[Player Name]:[Club name]],6,FALSE))</f>
        <v/>
      </c>
      <c r="E34" s="510"/>
      <c r="F34" s="512"/>
      <c r="G34" s="511"/>
      <c r="H34" s="213" t="str">
        <f>IF($E34="","",VLOOKUP($E34,Clubs[[Club name]:[Nationality]],3,FALSE))</f>
        <v/>
      </c>
    </row>
    <row r="35" spans="2:9" s="2" customFormat="1" ht="10.199999999999999" x14ac:dyDescent="0.2">
      <c r="B35" s="510"/>
      <c r="C35" s="511"/>
      <c r="D35" s="217" t="str">
        <f>IF($B35="","",VLOOKUP($B35,Players[[Player Name]:[Club name]],6,FALSE))</f>
        <v/>
      </c>
      <c r="E35" s="510"/>
      <c r="F35" s="512"/>
      <c r="G35" s="511"/>
      <c r="H35" s="213" t="str">
        <f>IF($E35="","",VLOOKUP($E35,Clubs[[Club name]:[Nationality]],3,FALSE))</f>
        <v/>
      </c>
    </row>
    <row r="36" spans="2:9" s="2" customFormat="1" ht="10.199999999999999" x14ac:dyDescent="0.2">
      <c r="B36" s="510"/>
      <c r="C36" s="511"/>
      <c r="D36" s="217" t="str">
        <f>IF($B36="","",VLOOKUP($B36,Players[[Player Name]:[Club name]],6,FALSE))</f>
        <v/>
      </c>
      <c r="E36" s="510"/>
      <c r="F36" s="512"/>
      <c r="G36" s="511"/>
      <c r="H36" s="213" t="str">
        <f>IF($E36="","",VLOOKUP($E36,Clubs[[Club name]:[Nationality]],3,FALSE))</f>
        <v/>
      </c>
    </row>
    <row r="37" spans="2:9" s="2" customFormat="1" ht="10.199999999999999" x14ac:dyDescent="0.2">
      <c r="B37" s="510"/>
      <c r="C37" s="511"/>
      <c r="D37" s="217" t="str">
        <f>IF($B37="","",VLOOKUP($B37,Players[[Player Name]:[Club name]],6,FALSE))</f>
        <v/>
      </c>
      <c r="E37" s="510"/>
      <c r="F37" s="512"/>
      <c r="G37" s="511"/>
      <c r="H37" s="213" t="str">
        <f>IF($E37="","",VLOOKUP($E37,Clubs[[Club name]:[Nationality]],3,FALSE))</f>
        <v/>
      </c>
    </row>
    <row r="38" spans="2:9" s="2" customFormat="1" ht="15.75" customHeight="1" thickBot="1" x14ac:dyDescent="0.25">
      <c r="B38" s="513"/>
      <c r="C38" s="514"/>
      <c r="D38" s="218" t="str">
        <f>IF($B38="","",VLOOKUP($B38,Players[[Player Name]:[Club name]],6,FALSE))</f>
        <v/>
      </c>
      <c r="E38" s="513"/>
      <c r="F38" s="526"/>
      <c r="G38" s="514"/>
      <c r="H38" s="220" t="str">
        <f>IF($E38="","",VLOOKUP($E38,Clubs[[Club name]:[Nationality]],3,FALSE))</f>
        <v/>
      </c>
    </row>
    <row r="39" spans="2:9" s="2" customFormat="1" ht="10.8" thickBot="1" x14ac:dyDescent="0.25"/>
    <row r="40" spans="2:9" s="2" customFormat="1" ht="21" thickBot="1" x14ac:dyDescent="0.25">
      <c r="B40" s="369" t="s">
        <v>11808</v>
      </c>
      <c r="C40" s="370"/>
      <c r="D40" s="371"/>
      <c r="E40" s="372" t="s">
        <v>11809</v>
      </c>
      <c r="F40" s="372"/>
      <c r="G40" s="372"/>
      <c r="H40" s="373"/>
      <c r="I40" s="8"/>
    </row>
    <row r="41" spans="2:9" s="2" customFormat="1" ht="15" customHeight="1" thickBot="1" x14ac:dyDescent="0.25">
      <c r="B41" s="515" t="s">
        <v>7</v>
      </c>
      <c r="C41" s="516"/>
      <c r="D41" s="57" t="s">
        <v>9</v>
      </c>
      <c r="E41" s="515" t="s">
        <v>9</v>
      </c>
      <c r="F41" s="516"/>
      <c r="G41" s="516"/>
      <c r="H41" s="57" t="s">
        <v>8</v>
      </c>
    </row>
    <row r="42" spans="2:9" s="2" customFormat="1" ht="15" customHeight="1" x14ac:dyDescent="0.2">
      <c r="B42" s="517"/>
      <c r="C42" s="518"/>
      <c r="D42" s="216" t="str">
        <f>IF($B42="","",VLOOKUP($B42,Players[[Player Name]:[Club name]],6,FALSE))</f>
        <v/>
      </c>
      <c r="E42" s="517"/>
      <c r="F42" s="519"/>
      <c r="G42" s="518"/>
      <c r="H42" s="219" t="str">
        <f>IF($E42="","",VLOOKUP($E42,Clubs[[Club name]:[Nationality]],3,FALSE))</f>
        <v/>
      </c>
      <c r="I42" s="8"/>
    </row>
    <row r="43" spans="2:9" s="2" customFormat="1" ht="10.199999999999999" x14ac:dyDescent="0.2">
      <c r="B43" s="510"/>
      <c r="C43" s="511"/>
      <c r="D43" s="217" t="str">
        <f>IF($B43="","",VLOOKUP($B43,Players[[Player Name]:[Club name]],6,FALSE))</f>
        <v/>
      </c>
      <c r="E43" s="510"/>
      <c r="F43" s="512"/>
      <c r="G43" s="511"/>
      <c r="H43" s="213" t="str">
        <f>IF($E43="","",VLOOKUP($E43,Clubs[[Club name]:[Nationality]],3,FALSE))</f>
        <v/>
      </c>
    </row>
    <row r="44" spans="2:9" s="2" customFormat="1" ht="10.199999999999999" x14ac:dyDescent="0.2">
      <c r="B44" s="510"/>
      <c r="C44" s="511"/>
      <c r="D44" s="217" t="str">
        <f>IF($B44="","",VLOOKUP($B44,Players[[Player Name]:[Club name]],6,FALSE))</f>
        <v/>
      </c>
      <c r="E44" s="510"/>
      <c r="F44" s="512"/>
      <c r="G44" s="511"/>
      <c r="H44" s="213" t="str">
        <f>IF($E44="","",VLOOKUP($E44,Clubs[[Club name]:[Nationality]],3,FALSE))</f>
        <v/>
      </c>
    </row>
    <row r="45" spans="2:9" s="2" customFormat="1" ht="10.199999999999999" x14ac:dyDescent="0.2">
      <c r="B45" s="510"/>
      <c r="C45" s="511"/>
      <c r="D45" s="217" t="str">
        <f>IF($B45="","",VLOOKUP($B45,Players[[Player Name]:[Club name]],6,FALSE))</f>
        <v/>
      </c>
      <c r="E45" s="510"/>
      <c r="F45" s="512"/>
      <c r="G45" s="511"/>
      <c r="H45" s="213" t="str">
        <f>IF($E45="","",VLOOKUP($E45,Clubs[[Club name]:[Nationality]],3,FALSE))</f>
        <v/>
      </c>
    </row>
    <row r="46" spans="2:9" s="2" customFormat="1" ht="10.199999999999999" x14ac:dyDescent="0.2">
      <c r="B46" s="510"/>
      <c r="C46" s="511"/>
      <c r="D46" s="217" t="str">
        <f>IF($B46="","",VLOOKUP($B46,Players[[Player Name]:[Club name]],6,FALSE))</f>
        <v/>
      </c>
      <c r="E46" s="510"/>
      <c r="F46" s="512"/>
      <c r="G46" s="511"/>
      <c r="H46" s="213" t="str">
        <f>IF($E46="","",VLOOKUP($E46,Clubs[[Club name]:[Nationality]],3,FALSE))</f>
        <v/>
      </c>
    </row>
    <row r="47" spans="2:9" s="2" customFormat="1" ht="10.199999999999999" x14ac:dyDescent="0.2">
      <c r="B47" s="510"/>
      <c r="C47" s="511"/>
      <c r="D47" s="217" t="str">
        <f>IF($B47="","",VLOOKUP($B47,Players[[Player Name]:[Club name]],6,FALSE))</f>
        <v/>
      </c>
      <c r="E47" s="510"/>
      <c r="F47" s="512"/>
      <c r="G47" s="511"/>
      <c r="H47" s="213" t="str">
        <f>IF($E47="","",VLOOKUP($E47,Clubs[[Club name]:[Nationality]],3,FALSE))</f>
        <v/>
      </c>
    </row>
    <row r="48" spans="2:9" s="2" customFormat="1" ht="15.75" customHeight="1" thickBot="1" x14ac:dyDescent="0.25">
      <c r="B48" s="513"/>
      <c r="C48" s="514"/>
      <c r="D48" s="218" t="str">
        <f>IF($B48="","",VLOOKUP($B48,Players[[Player Name]:[Club name]],6,FALSE))</f>
        <v/>
      </c>
      <c r="E48" s="513"/>
      <c r="F48" s="526"/>
      <c r="G48" s="514"/>
      <c r="H48" s="220" t="str">
        <f>IF($E48="","",VLOOKUP($E48,Clubs[[Club name]:[Nationality]],3,FALSE))</f>
        <v/>
      </c>
    </row>
    <row r="49" spans="1:9" s="2" customFormat="1" ht="10.8" thickBot="1" x14ac:dyDescent="0.25"/>
    <row r="50" spans="1:9" s="2" customFormat="1" ht="15.6" thickBot="1" x14ac:dyDescent="0.3">
      <c r="A50" s="374"/>
      <c r="B50" s="369" t="s">
        <v>11807</v>
      </c>
      <c r="C50" s="370"/>
      <c r="D50" s="371"/>
      <c r="I50" s="8"/>
    </row>
    <row r="51" spans="1:9" s="2" customFormat="1" ht="15" customHeight="1" thickBot="1" x14ac:dyDescent="0.25">
      <c r="B51" s="515" t="s">
        <v>7</v>
      </c>
      <c r="C51" s="516"/>
      <c r="D51" s="57" t="s">
        <v>9</v>
      </c>
    </row>
    <row r="52" spans="1:9" s="2" customFormat="1" ht="15" customHeight="1" x14ac:dyDescent="0.2">
      <c r="B52" s="517"/>
      <c r="C52" s="518"/>
      <c r="D52" s="213" t="str">
        <f>IF($B52="","",VLOOKUP($B52,Players[[Player Name]:[Club name]],6,FALSE))</f>
        <v/>
      </c>
      <c r="I52" s="8"/>
    </row>
    <row r="53" spans="1:9" s="2" customFormat="1" ht="10.199999999999999" x14ac:dyDescent="0.2">
      <c r="B53" s="510"/>
      <c r="C53" s="511"/>
      <c r="D53" s="214" t="str">
        <f>IF($B53="","",VLOOKUP($B53,Players[[Player Name]:[Club name]],6,FALSE))</f>
        <v/>
      </c>
    </row>
    <row r="54" spans="1:9" s="2" customFormat="1" ht="10.199999999999999" x14ac:dyDescent="0.2">
      <c r="B54" s="510"/>
      <c r="C54" s="511"/>
      <c r="D54" s="214" t="str">
        <f>IF($B54="","",VLOOKUP($B54,Players[[Player Name]:[Club name]],6,FALSE))</f>
        <v/>
      </c>
    </row>
    <row r="55" spans="1:9" s="2" customFormat="1" ht="10.199999999999999" x14ac:dyDescent="0.2">
      <c r="B55" s="510"/>
      <c r="C55" s="511"/>
      <c r="D55" s="214" t="str">
        <f>IF($B55="","",VLOOKUP($B55,Players[[Player Name]:[Club name]],6,FALSE))</f>
        <v/>
      </c>
    </row>
    <row r="56" spans="1:9" s="2" customFormat="1" ht="10.199999999999999" x14ac:dyDescent="0.2">
      <c r="B56" s="510"/>
      <c r="C56" s="511"/>
      <c r="D56" s="214" t="str">
        <f>IF($B56="","",VLOOKUP($B56,Players[[Player Name]:[Club name]],6,FALSE))</f>
        <v/>
      </c>
    </row>
    <row r="57" spans="1:9" s="2" customFormat="1" ht="10.199999999999999" x14ac:dyDescent="0.2">
      <c r="B57" s="510"/>
      <c r="C57" s="511"/>
      <c r="D57" s="214" t="str">
        <f>IF($B57="","",VLOOKUP($B57,Players[[Player Name]:[Club name]],6,FALSE))</f>
        <v/>
      </c>
    </row>
    <row r="58" spans="1:9" s="2" customFormat="1" ht="15.75" customHeight="1" thickBot="1" x14ac:dyDescent="0.25">
      <c r="B58" s="513"/>
      <c r="C58" s="514"/>
      <c r="D58" s="215" t="str">
        <f>IF($B58="","",VLOOKUP($B58,Players[[Player Name]:[Club name]],6,FALSE))</f>
        <v/>
      </c>
    </row>
    <row r="59" spans="1:9" s="2" customFormat="1" ht="10.8" thickBot="1" x14ac:dyDescent="0.25"/>
    <row r="60" spans="1:9" s="2" customFormat="1" ht="15.6" thickBot="1" x14ac:dyDescent="0.3">
      <c r="A60" s="374"/>
      <c r="B60" s="369" t="s">
        <v>12350</v>
      </c>
      <c r="C60" s="370"/>
      <c r="D60" s="371"/>
      <c r="E60" s="369" t="s">
        <v>12351</v>
      </c>
      <c r="F60" s="372"/>
      <c r="G60" s="372"/>
      <c r="H60" s="373"/>
      <c r="I60" s="8"/>
    </row>
    <row r="61" spans="1:9" s="2" customFormat="1" ht="15" customHeight="1" thickBot="1" x14ac:dyDescent="0.25">
      <c r="B61" s="515" t="s">
        <v>7</v>
      </c>
      <c r="C61" s="516"/>
      <c r="D61" s="57" t="s">
        <v>9</v>
      </c>
      <c r="E61" s="515" t="s">
        <v>9</v>
      </c>
      <c r="F61" s="516"/>
      <c r="G61" s="516"/>
      <c r="H61" s="57" t="s">
        <v>8</v>
      </c>
    </row>
    <row r="62" spans="1:9" s="2" customFormat="1" ht="15" customHeight="1" x14ac:dyDescent="0.2">
      <c r="B62" s="517"/>
      <c r="C62" s="518"/>
      <c r="D62" s="213" t="str">
        <f>IF($B62="","",VLOOKUP($B62,Players[[Player Name]:[Club name]],6,FALSE))</f>
        <v/>
      </c>
      <c r="E62" s="517"/>
      <c r="F62" s="519"/>
      <c r="G62" s="518"/>
      <c r="H62" s="219" t="str">
        <f>IF($E62="","",VLOOKUP($E62,Clubs[[Club name]:[Nationality]],3,FALSE))</f>
        <v/>
      </c>
      <c r="I62" s="8"/>
    </row>
    <row r="63" spans="1:9" s="2" customFormat="1" ht="10.199999999999999" x14ac:dyDescent="0.2">
      <c r="B63" s="510"/>
      <c r="C63" s="511"/>
      <c r="D63" s="214" t="str">
        <f>IF($B63="","",VLOOKUP($B63,Players[[Player Name]:[Club name]],6,FALSE))</f>
        <v/>
      </c>
      <c r="E63" s="510"/>
      <c r="F63" s="512"/>
      <c r="G63" s="511"/>
      <c r="H63" s="213" t="str">
        <f>IF($E63="","",VLOOKUP($E63,Clubs[[Club name]:[Nationality]],3,FALSE))</f>
        <v/>
      </c>
    </row>
    <row r="64" spans="1:9" s="2" customFormat="1" ht="10.199999999999999" x14ac:dyDescent="0.2">
      <c r="B64" s="510"/>
      <c r="C64" s="511"/>
      <c r="D64" s="214" t="str">
        <f>IF($B64="","",VLOOKUP($B64,Players[[Player Name]:[Club name]],6,FALSE))</f>
        <v/>
      </c>
      <c r="E64" s="510"/>
      <c r="F64" s="512"/>
      <c r="G64" s="511"/>
      <c r="H64" s="213" t="str">
        <f>IF($E64="","",VLOOKUP($E64,Clubs[[Club name]:[Nationality]],3,FALSE))</f>
        <v/>
      </c>
    </row>
    <row r="65" spans="1:8" s="2" customFormat="1" ht="10.199999999999999" x14ac:dyDescent="0.2">
      <c r="B65" s="510"/>
      <c r="C65" s="511"/>
      <c r="D65" s="214" t="str">
        <f>IF($B65="","",VLOOKUP($B65,Players[[Player Name]:[Club name]],6,FALSE))</f>
        <v/>
      </c>
      <c r="E65" s="510"/>
      <c r="F65" s="512"/>
      <c r="G65" s="511"/>
      <c r="H65" s="213" t="str">
        <f>IF($E65="","",VLOOKUP($E65,Clubs[[Club name]:[Nationality]],3,FALSE))</f>
        <v/>
      </c>
    </row>
    <row r="66" spans="1:8" s="2" customFormat="1" ht="10.199999999999999" x14ac:dyDescent="0.2">
      <c r="B66" s="510"/>
      <c r="C66" s="511"/>
      <c r="D66" s="214" t="str">
        <f>IF($B66="","",VLOOKUP($B66,Players[[Player Name]:[Club name]],6,FALSE))</f>
        <v/>
      </c>
      <c r="E66" s="510"/>
      <c r="F66" s="512"/>
      <c r="G66" s="511"/>
      <c r="H66" s="213" t="str">
        <f>IF($E66="","",VLOOKUP($E66,Clubs[[Club name]:[Nationality]],3,FALSE))</f>
        <v/>
      </c>
    </row>
    <row r="67" spans="1:8" s="2" customFormat="1" ht="10.199999999999999" x14ac:dyDescent="0.2">
      <c r="B67" s="510"/>
      <c r="C67" s="511"/>
      <c r="D67" s="214" t="str">
        <f>IF($B67="","",VLOOKUP($B67,Players[[Player Name]:[Club name]],6,FALSE))</f>
        <v/>
      </c>
      <c r="E67" s="510"/>
      <c r="F67" s="512"/>
      <c r="G67" s="511"/>
      <c r="H67" s="213" t="str">
        <f>IF($E67="","",VLOOKUP($E67,Clubs[[Club name]:[Nationality]],3,FALSE))</f>
        <v/>
      </c>
    </row>
    <row r="68" spans="1:8" s="2" customFormat="1" ht="10.5" customHeight="1" thickBot="1" x14ac:dyDescent="0.25">
      <c r="B68" s="513"/>
      <c r="C68" s="514"/>
      <c r="D68" s="215" t="str">
        <f>IF($B68="","",VLOOKUP($B68,Players[[Player Name]:[Club name]],6,FALSE))</f>
        <v/>
      </c>
      <c r="E68" s="479"/>
      <c r="F68" s="480"/>
      <c r="G68" s="481"/>
      <c r="H68" s="220" t="str">
        <f>IF($E68="","",VLOOKUP($E68,Clubs[[Club name]:[Nationality]],3,FALSE))</f>
        <v/>
      </c>
    </row>
    <row r="69" spans="1:8" s="2" customFormat="1" ht="15.75" customHeight="1" thickBot="1" x14ac:dyDescent="0.25">
      <c r="B69" s="504" t="s">
        <v>12349</v>
      </c>
      <c r="C69" s="505"/>
      <c r="D69" s="505"/>
      <c r="E69" s="505"/>
      <c r="F69" s="505"/>
      <c r="G69" s="505"/>
      <c r="H69" s="506"/>
    </row>
    <row r="70" spans="1:8" s="2" customFormat="1" ht="90.6" thickBot="1" x14ac:dyDescent="1.5">
      <c r="A70" s="368"/>
      <c r="B70" s="507"/>
      <c r="C70" s="508"/>
      <c r="D70" s="508"/>
      <c r="E70" s="508"/>
      <c r="F70" s="508"/>
      <c r="G70" s="508"/>
      <c r="H70" s="509"/>
    </row>
    <row r="71" spans="1:8" s="2" customFormat="1" ht="10.199999999999999" x14ac:dyDescent="0.2">
      <c r="G71" s="4"/>
      <c r="H71" s="5"/>
    </row>
    <row r="72" spans="1:8" s="2" customFormat="1" ht="10.199999999999999" x14ac:dyDescent="0.2">
      <c r="B72" s="527" t="s">
        <v>5</v>
      </c>
      <c r="C72" s="527"/>
      <c r="D72" s="6"/>
      <c r="E72" s="527"/>
      <c r="F72" s="527"/>
      <c r="G72" s="527"/>
    </row>
    <row r="73" spans="1:8" s="2" customFormat="1" ht="10.199999999999999" x14ac:dyDescent="0.2">
      <c r="B73" s="528"/>
      <c r="C73" s="528"/>
      <c r="E73" s="528"/>
      <c r="F73" s="528"/>
      <c r="G73" s="528"/>
    </row>
    <row r="74" spans="1:8" s="2" customFormat="1" ht="10.199999999999999" x14ac:dyDescent="0.2">
      <c r="B74" s="528"/>
      <c r="C74" s="528"/>
      <c r="E74" s="528"/>
      <c r="F74" s="528"/>
      <c r="G74" s="528"/>
    </row>
    <row r="75" spans="1:8" s="2" customFormat="1" ht="10.199999999999999" x14ac:dyDescent="0.2">
      <c r="B75" s="528"/>
      <c r="C75" s="528"/>
      <c r="E75" s="528"/>
      <c r="F75" s="528"/>
      <c r="G75" s="528"/>
    </row>
    <row r="76" spans="1:8" x14ac:dyDescent="0.25"/>
    <row r="77" spans="1:8" x14ac:dyDescent="0.25"/>
    <row r="78" spans="1:8" x14ac:dyDescent="0.25"/>
    <row r="79" spans="1:8" x14ac:dyDescent="0.25"/>
    <row r="80" spans="1:8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</sheetData>
  <sheetProtection algorithmName="SHA-512" hashValue="6ASekuALE+6lydnIaFqgqU2bDigDAdVl9WNqMeYTIMkEemZIrDVSRRCY+ILTSpCLgUcTh3gaXJEfMr4IzwRu8w==" saltValue="dFsDVJw4BRvN8ieKg9HgHA==" spinCount="100000" sheet="1" formatCells="0" formatColumns="0" formatRows="0" insertRows="0" selectLockedCells="1"/>
  <mergeCells count="76">
    <mergeCell ref="B1:H1"/>
    <mergeCell ref="B2:H2"/>
    <mergeCell ref="G4:H4"/>
    <mergeCell ref="E10:H10"/>
    <mergeCell ref="E7:H7"/>
    <mergeCell ref="F6:H6"/>
    <mergeCell ref="E8:H8"/>
    <mergeCell ref="B34:C34"/>
    <mergeCell ref="B35:C35"/>
    <mergeCell ref="B36:C36"/>
    <mergeCell ref="B37:C37"/>
    <mergeCell ref="B38:C38"/>
    <mergeCell ref="B41:C41"/>
    <mergeCell ref="E41:G41"/>
    <mergeCell ref="B72:C72"/>
    <mergeCell ref="E72:G72"/>
    <mergeCell ref="B73:C75"/>
    <mergeCell ref="E73:G75"/>
    <mergeCell ref="E42:G42"/>
    <mergeCell ref="B43:C43"/>
    <mergeCell ref="E43:G43"/>
    <mergeCell ref="E48:G48"/>
    <mergeCell ref="B45:C45"/>
    <mergeCell ref="E45:G45"/>
    <mergeCell ref="B46:C46"/>
    <mergeCell ref="E46:G46"/>
    <mergeCell ref="B47:C47"/>
    <mergeCell ref="E47:G47"/>
    <mergeCell ref="E38:G38"/>
    <mergeCell ref="E37:G37"/>
    <mergeCell ref="E34:G34"/>
    <mergeCell ref="E35:G35"/>
    <mergeCell ref="E36:G36"/>
    <mergeCell ref="F11:H11"/>
    <mergeCell ref="B31:C31"/>
    <mergeCell ref="E31:G31"/>
    <mergeCell ref="E33:G33"/>
    <mergeCell ref="E32:G32"/>
    <mergeCell ref="B32:C32"/>
    <mergeCell ref="B33:C33"/>
    <mergeCell ref="G27:H27"/>
    <mergeCell ref="B21:H21"/>
    <mergeCell ref="G22:H22"/>
    <mergeCell ref="G23:H23"/>
    <mergeCell ref="G24:H24"/>
    <mergeCell ref="G25:H25"/>
    <mergeCell ref="G26:H26"/>
    <mergeCell ref="E44:G44"/>
    <mergeCell ref="B53:C53"/>
    <mergeCell ref="B48:C48"/>
    <mergeCell ref="B51:C51"/>
    <mergeCell ref="B52:C52"/>
    <mergeCell ref="B42:C42"/>
    <mergeCell ref="B57:C57"/>
    <mergeCell ref="B58:C58"/>
    <mergeCell ref="B54:C54"/>
    <mergeCell ref="B55:C55"/>
    <mergeCell ref="B56:C56"/>
    <mergeCell ref="B44:C44"/>
    <mergeCell ref="B61:C61"/>
    <mergeCell ref="E61:G61"/>
    <mergeCell ref="B62:C62"/>
    <mergeCell ref="E62:G62"/>
    <mergeCell ref="B63:C63"/>
    <mergeCell ref="E63:G63"/>
    <mergeCell ref="B65:C65"/>
    <mergeCell ref="E65:G65"/>
    <mergeCell ref="B66:C66"/>
    <mergeCell ref="E66:G66"/>
    <mergeCell ref="B64:C64"/>
    <mergeCell ref="E64:G64"/>
    <mergeCell ref="B69:H69"/>
    <mergeCell ref="B70:H70"/>
    <mergeCell ref="B67:C67"/>
    <mergeCell ref="E67:G67"/>
    <mergeCell ref="B68:C68"/>
  </mergeCells>
  <conditionalFormatting sqref="E32 E33:G38 E43:G48">
    <cfRule type="expression" dxfId="122" priority="6">
      <formula>AND(E32&lt;&gt;"",ISNA(MATCH(E32,INDIRECT("Clubs[Club name]"),0)))</formula>
    </cfRule>
  </conditionalFormatting>
  <conditionalFormatting sqref="E42">
    <cfRule type="expression" dxfId="121" priority="5">
      <formula>AND(E42&lt;&gt;"",ISNA(MATCH(E42,INDIRECT("Clubs[Club name]"),0)))</formula>
    </cfRule>
  </conditionalFormatting>
  <conditionalFormatting sqref="E62">
    <cfRule type="expression" dxfId="120" priority="2">
      <formula>AND(E62&lt;&gt;"",ISNA(MATCH(E62,INDIRECT("Clubs[Club name]"),0)))</formula>
    </cfRule>
  </conditionalFormatting>
  <conditionalFormatting sqref="E63:G68">
    <cfRule type="expression" dxfId="119" priority="1">
      <formula>AND(E63&lt;&gt;"",ISNA(MATCH(E63,INDIRECT("Clubs[Club name]"),0)))</formula>
    </cfRule>
  </conditionalFormatting>
  <dataValidations count="4">
    <dataValidation type="list" allowBlank="1" showInputMessage="1" showErrorMessage="1" sqref="F6:H6" xr:uid="{00000000-0002-0000-0100-000001000000}">
      <formula1>INDIRECT("EventTypeList[Event Name]")</formula1>
    </dataValidation>
    <dataValidation type="list" allowBlank="1" showInputMessage="1" showErrorMessage="1" sqref="E10:H10" xr:uid="{00000000-0002-0000-0100-000002000000}">
      <formula1>INDIRECT("Pitches")</formula1>
    </dataValidation>
    <dataValidation type="list" allowBlank="1" showInputMessage="1" sqref="E42:G48 E32:G38 E62:G68" xr:uid="{00000000-0002-0000-0100-000003000000}">
      <formula1>INDIRECT("Clubs[Club name]")</formula1>
    </dataValidation>
    <dataValidation type="list" allowBlank="1" showInputMessage="1" sqref="B52:C58 B42:C48 B32:C38 B62:C68" xr:uid="{00000000-0002-0000-0100-000004000000}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7" firstPageNumber="0" fitToHeight="31" orientation="portrait" r:id="rId1"/>
  <headerFooter alignWithMargins="0">
    <oddHeader>&amp;L&amp;D</oddHeader>
    <oddFooter>&amp;C&amp;10Page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92D050"/>
    <pageSetUpPr fitToPage="1"/>
  </sheetPr>
  <dimension ref="A1:M153"/>
  <sheetViews>
    <sheetView showGridLines="0" topLeftCell="A10" zoomScaleNormal="100" zoomScaleSheetLayoutView="85" workbookViewId="0">
      <selection activeCell="B68" sqref="B68"/>
    </sheetView>
  </sheetViews>
  <sheetFormatPr defaultColWidth="0" defaultRowHeight="13.2" zeroHeight="1" x14ac:dyDescent="0.25"/>
  <cols>
    <col min="1" max="1" width="4.88671875" style="9" bestFit="1" customWidth="1"/>
    <col min="2" max="2" width="23.6640625" style="7" customWidth="1"/>
    <col min="3" max="3" width="13.5546875" style="7" customWidth="1"/>
    <col min="4" max="4" width="13.33203125" style="7" hidden="1" customWidth="1"/>
    <col min="5" max="5" width="15.44140625" style="7" hidden="1" customWidth="1"/>
    <col min="6" max="6" width="23.6640625" style="7" customWidth="1"/>
    <col min="7" max="7" width="8.44140625" style="9" bestFit="1" customWidth="1"/>
    <col min="8" max="8" width="25.88671875" style="9" customWidth="1"/>
    <col min="9" max="9" width="12.109375" style="9" customWidth="1"/>
    <col min="10" max="10" width="11.88671875" style="7" customWidth="1"/>
    <col min="11" max="11" width="12.33203125" style="7" customWidth="1"/>
    <col min="12" max="12" width="26.33203125" style="7" customWidth="1"/>
    <col min="13" max="13" width="4.5546875" style="7" customWidth="1"/>
    <col min="14" max="16384" width="4" style="7" hidden="1"/>
  </cols>
  <sheetData>
    <row r="1" spans="1:13" s="226" customFormat="1" ht="132" x14ac:dyDescent="0.25">
      <c r="A1" s="221" t="s">
        <v>1273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35.4" thickBot="1" x14ac:dyDescent="0.35">
      <c r="A2" s="227" t="s">
        <v>1273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7.399999999999999" x14ac:dyDescent="0.3">
      <c r="A3" s="428" t="s">
        <v>12721</v>
      </c>
      <c r="B3" s="423"/>
      <c r="C3" s="423"/>
      <c r="D3" s="423"/>
      <c r="E3" s="423"/>
      <c r="F3" s="423"/>
      <c r="G3" s="424"/>
      <c r="H3" s="424"/>
      <c r="I3" s="424"/>
      <c r="J3" s="425"/>
      <c r="K3" s="425"/>
      <c r="L3" s="426"/>
    </row>
    <row r="4" spans="1:13" s="226" customFormat="1" ht="17.399999999999999" x14ac:dyDescent="0.3">
      <c r="A4" s="455"/>
      <c r="B4" s="452" t="s">
        <v>12727</v>
      </c>
      <c r="C4" s="442"/>
      <c r="D4" s="442"/>
      <c r="E4" s="442"/>
      <c r="F4" s="442"/>
      <c r="G4" s="443"/>
      <c r="H4" s="452" t="s">
        <v>12728</v>
      </c>
      <c r="I4" s="443"/>
      <c r="L4" s="441"/>
    </row>
    <row r="5" spans="1:13" s="434" customFormat="1" ht="10.199999999999999" x14ac:dyDescent="0.2">
      <c r="A5" s="456" t="s">
        <v>6</v>
      </c>
      <c r="B5" s="417" t="s">
        <v>7</v>
      </c>
      <c r="C5" s="417" t="s">
        <v>12</v>
      </c>
      <c r="D5" s="431"/>
      <c r="E5" s="431"/>
      <c r="F5" s="431"/>
      <c r="G5" s="416" t="s">
        <v>6</v>
      </c>
      <c r="H5" s="417" t="s">
        <v>7</v>
      </c>
      <c r="I5" s="417" t="s">
        <v>12</v>
      </c>
      <c r="J5" s="417" t="s">
        <v>12720</v>
      </c>
      <c r="K5" s="432"/>
      <c r="L5" s="433"/>
    </row>
    <row r="6" spans="1:13" s="226" customFormat="1" x14ac:dyDescent="0.25">
      <c r="A6" s="457">
        <v>1</v>
      </c>
      <c r="B6" s="445" t="s">
        <v>12724</v>
      </c>
      <c r="C6" s="446"/>
      <c r="D6" s="422"/>
      <c r="E6" s="422"/>
      <c r="F6" s="422"/>
      <c r="G6" s="444">
        <v>1</v>
      </c>
      <c r="H6" s="445" t="s">
        <v>12725</v>
      </c>
      <c r="I6" s="465" t="s">
        <v>12719</v>
      </c>
      <c r="J6" s="447" t="s">
        <v>12725</v>
      </c>
      <c r="K6" s="429"/>
      <c r="L6" s="430"/>
    </row>
    <row r="7" spans="1:13" s="226" customFormat="1" x14ac:dyDescent="0.25">
      <c r="A7" s="457">
        <v>2</v>
      </c>
      <c r="B7" s="448" t="s">
        <v>12723</v>
      </c>
      <c r="C7" s="449"/>
      <c r="D7" s="422"/>
      <c r="E7" s="422"/>
      <c r="F7" s="422"/>
      <c r="G7" s="444">
        <v>2</v>
      </c>
      <c r="H7" s="448" t="s">
        <v>12723</v>
      </c>
      <c r="I7" s="466" t="s">
        <v>12719</v>
      </c>
      <c r="J7" s="447" t="s">
        <v>12725</v>
      </c>
      <c r="K7" s="429"/>
      <c r="L7" s="430"/>
    </row>
    <row r="8" spans="1:13" s="226" customFormat="1" ht="26.4" x14ac:dyDescent="0.25">
      <c r="A8" s="457">
        <v>3</v>
      </c>
      <c r="B8" s="446"/>
      <c r="C8" s="448" t="s">
        <v>12722</v>
      </c>
      <c r="D8" s="422"/>
      <c r="E8" s="422"/>
      <c r="F8" s="422"/>
      <c r="G8" s="444">
        <v>3</v>
      </c>
      <c r="H8" s="450" t="s">
        <v>12726</v>
      </c>
      <c r="I8" s="465" t="s">
        <v>12719</v>
      </c>
      <c r="J8" s="451" t="s">
        <v>12725</v>
      </c>
      <c r="K8" s="429"/>
      <c r="L8" s="430"/>
    </row>
    <row r="9" spans="1:13" s="226" customFormat="1" ht="27" thickBot="1" x14ac:dyDescent="0.3">
      <c r="A9" s="458">
        <v>4</v>
      </c>
      <c r="B9" s="459"/>
      <c r="C9" s="460" t="s">
        <v>12729</v>
      </c>
      <c r="D9" s="427"/>
      <c r="E9" s="427"/>
      <c r="F9" s="427"/>
      <c r="G9" s="461" t="str">
        <f t="shared" ref="G9" si="0">IF(H9="","",ROW()-ROW(G8))</f>
        <v/>
      </c>
      <c r="H9" s="459"/>
      <c r="I9" s="459"/>
      <c r="J9" s="462"/>
      <c r="K9" s="463"/>
      <c r="L9" s="464"/>
    </row>
    <row r="10" spans="1:13" ht="34.5" customHeight="1" x14ac:dyDescent="0.5">
      <c r="A10" s="453" t="s">
        <v>11916</v>
      </c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 t="s">
        <v>11756</v>
      </c>
    </row>
    <row r="11" spans="1:13" s="8" customFormat="1" ht="20.399999999999999" x14ac:dyDescent="0.25">
      <c r="A11" s="437" t="s">
        <v>6</v>
      </c>
      <c r="B11" s="438" t="s">
        <v>7</v>
      </c>
      <c r="C11" s="437" t="s">
        <v>12</v>
      </c>
      <c r="D11" s="437" t="s">
        <v>12717</v>
      </c>
      <c r="E11" s="437" t="s">
        <v>12718</v>
      </c>
      <c r="F11" s="438" t="s">
        <v>12720</v>
      </c>
      <c r="G11" s="437" t="s">
        <v>8</v>
      </c>
      <c r="H11" s="438" t="s">
        <v>9</v>
      </c>
      <c r="I11" s="439" t="s">
        <v>12716</v>
      </c>
      <c r="J11" s="439" t="s">
        <v>11910</v>
      </c>
      <c r="K11" s="439" t="s">
        <v>10563</v>
      </c>
      <c r="L11" s="440" t="s">
        <v>10564</v>
      </c>
      <c r="M11" s="7"/>
    </row>
    <row r="12" spans="1:13" s="8" customFormat="1" ht="12.75" customHeight="1" x14ac:dyDescent="0.25">
      <c r="A12" s="16">
        <f>IF(AND(OpenList[[#This Row],[First &amp; Last Name]]="",OpenList[[#This Row],[FISTF Code]]=""),"",ROW()-ROW($A$11))</f>
        <v>1</v>
      </c>
      <c r="B12" s="232" t="s">
        <v>7848</v>
      </c>
      <c r="C12" s="435"/>
      <c r="D12" s="420" t="b">
        <f>IF(OpenList[[#This Row],[First &amp; Last Name]]="","",IFERROR(ISNUMBER(MATCH(OpenList[[#This Row],[First &amp; Last Name]],Players[Player Name],0)),FALSE))</f>
        <v>1</v>
      </c>
      <c r="E12" s="420" t="b">
        <f>IF(OpenList[[#This Row],[FISTF Code]]="",FALSE,IFERROR(ISNUMBER(MATCH(OpenList[[#This Row],[FISTF Code]],Players[FISTF Code],0)),FALSE))</f>
        <v>0</v>
      </c>
      <c r="F1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essim Golger</v>
      </c>
      <c r="G12" s="233" t="str">
        <f>IF(OpenList[[#This Row],[Retained Player Name]]="","",VLOOKUP(OpenList[[#This Row],[Retained Player Name]],Players[],7,FALSE))</f>
        <v>BEL</v>
      </c>
      <c r="H12" s="233" t="str">
        <f>IF(OpenList[[#This Row],[Retained Player Name]]="","",VLOOKUP(OpenList[[#This Row],[Retained Player Name]],Players[],6,FALSE))</f>
        <v>Bormla SC</v>
      </c>
      <c r="I12" s="234" t="str">
        <f>IF(OpenList[[#This Row],[Retained Player Name]]="","",VLOOKUP(OpenList[[#This Row],[Retained Player Name]],Players[],4,FALSE))</f>
        <v>BEL0018</v>
      </c>
      <c r="J12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12" s="230"/>
      <c r="L12" s="230"/>
      <c r="M12" s="7"/>
    </row>
    <row r="13" spans="1:13" s="8" customFormat="1" ht="12.75" customHeight="1" x14ac:dyDescent="0.25">
      <c r="A13" s="16">
        <f>IF(AND(OpenList[[#This Row],[First &amp; Last Name]]="",OpenList[[#This Row],[FISTF Code]]=""),"",ROW()-ROW($A$11))</f>
        <v>2</v>
      </c>
      <c r="B13" s="232" t="s">
        <v>7920</v>
      </c>
      <c r="C13" s="435"/>
      <c r="D13" s="420" t="b">
        <f>IF(OpenList[[#This Row],[First &amp; Last Name]]="","",IFERROR(ISNUMBER(MATCH(OpenList[[#This Row],[First &amp; Last Name]],Players[Player Name],0)),FALSE))</f>
        <v>1</v>
      </c>
      <c r="E13" s="420" t="b">
        <f>IF(OpenList[[#This Row],[FISTF Code]]="",FALSE,IFERROR(ISNUMBER(MATCH(OpenList[[#This Row],[FISTF Code]],Players[FISTF Code],0)),FALSE))</f>
        <v>0</v>
      </c>
      <c r="F1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Noah Janssens</v>
      </c>
      <c r="G13" s="233" t="str">
        <f>IF(OpenList[[#This Row],[Retained Player Name]]="","",VLOOKUP(OpenList[[#This Row],[Retained Player Name]],Players[],7,FALSE))</f>
        <v>BEL</v>
      </c>
      <c r="H13" s="233" t="str">
        <f>IF(OpenList[[#This Row],[Retained Player Name]]="","",VLOOKUP(OpenList[[#This Row],[Retained Player Name]],Players[],6,FALSE))</f>
        <v>ST Stembert</v>
      </c>
      <c r="I13" s="234" t="str">
        <f>IF(OpenList[[#This Row],[Retained Player Name]]="","",VLOOKUP(OpenList[[#This Row],[Retained Player Name]],Players[],4,FALSE))</f>
        <v>BEL0445</v>
      </c>
      <c r="J13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13" s="230"/>
      <c r="L13" s="230"/>
      <c r="M13" s="7"/>
    </row>
    <row r="14" spans="1:13" s="8" customFormat="1" ht="12.75" customHeight="1" x14ac:dyDescent="0.25">
      <c r="A14" s="16">
        <f>IF(AND(OpenList[[#This Row],[First &amp; Last Name]]="",OpenList[[#This Row],[FISTF Code]]=""),"",ROW()-ROW($A$11))</f>
        <v>3</v>
      </c>
      <c r="B14" s="232" t="s">
        <v>7904</v>
      </c>
      <c r="C14" s="435"/>
      <c r="D14" s="420" t="b">
        <f>IF(OpenList[[#This Row],[First &amp; Last Name]]="","",IFERROR(ISNUMBER(MATCH(OpenList[[#This Row],[First &amp; Last Name]],Players[Player Name],0)),FALSE))</f>
        <v>1</v>
      </c>
      <c r="E14" s="420" t="b">
        <f>IF(OpenList[[#This Row],[FISTF Code]]="",FALSE,IFERROR(ISNUMBER(MATCH(OpenList[[#This Row],[FISTF Code]],Players[FISTF Code],0)),FALSE))</f>
        <v>0</v>
      </c>
      <c r="F1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Noah Denne</v>
      </c>
      <c r="G14" s="233" t="str">
        <f>IF(OpenList[[#This Row],[Retained Player Name]]="","",VLOOKUP(OpenList[[#This Row],[Retained Player Name]],Players[],7,FALSE))</f>
        <v>BEL</v>
      </c>
      <c r="H14" s="233" t="str">
        <f>IF(OpenList[[#This Row],[Retained Player Name]]="","",VLOOKUP(OpenList[[#This Row],[Retained Player Name]],Players[],6,FALSE))</f>
        <v>SC Lion's Eugies</v>
      </c>
      <c r="I14" s="234" t="str">
        <f>IF(OpenList[[#This Row],[Retained Player Name]]="","",VLOOKUP(OpenList[[#This Row],[Retained Player Name]],Players[],4,FALSE))</f>
        <v>BEL0328</v>
      </c>
      <c r="J14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4" s="230"/>
      <c r="L14" s="230"/>
      <c r="M14" s="7"/>
    </row>
    <row r="15" spans="1:13" s="8" customFormat="1" ht="12.75" customHeight="1" x14ac:dyDescent="0.25">
      <c r="A15" s="16">
        <f>IF(AND(OpenList[[#This Row],[First &amp; Last Name]]="",OpenList[[#This Row],[FISTF Code]]=""),"",ROW()-ROW($A$11))</f>
        <v>4</v>
      </c>
      <c r="B15" s="232" t="s">
        <v>10145</v>
      </c>
      <c r="C15" s="435"/>
      <c r="D15" s="420" t="b">
        <f>IF(OpenList[[#This Row],[First &amp; Last Name]]="","",IFERROR(ISNUMBER(MATCH(OpenList[[#This Row],[First &amp; Last Name]],Players[Player Name],0)),FALSE))</f>
        <v>1</v>
      </c>
      <c r="E15" s="420" t="b">
        <f>IF(OpenList[[#This Row],[FISTF Code]]="",FALSE,IFERROR(ISNUMBER(MATCH(OpenList[[#This Row],[FISTF Code]],Players[FISTF Code],0)),FALSE))</f>
        <v>0</v>
      </c>
      <c r="F1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inaldo Van Dijk</v>
      </c>
      <c r="G15" s="233" t="str">
        <f>IF(OpenList[[#This Row],[Retained Player Name]]="","",VLOOKUP(OpenList[[#This Row],[Retained Player Name]],Players[],7,FALSE))</f>
        <v>NED</v>
      </c>
      <c r="H15" s="233" t="str">
        <f>IF(OpenList[[#This Row],[Retained Player Name]]="","",VLOOKUP(OpenList[[#This Row],[Retained Player Name]],Players[],6,FALSE))</f>
        <v>MVV Rijnmond</v>
      </c>
      <c r="I15" s="234" t="str">
        <f>IF(OpenList[[#This Row],[Retained Player Name]]="","",VLOOKUP(OpenList[[#This Row],[Retained Player Name]],Players[],4,FALSE))</f>
        <v>NED0026</v>
      </c>
      <c r="J15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5" s="230"/>
      <c r="L15" s="230"/>
      <c r="M15" s="7"/>
    </row>
    <row r="16" spans="1:13" s="8" customFormat="1" ht="12.75" customHeight="1" x14ac:dyDescent="0.25">
      <c r="A16" s="16">
        <f>IF(AND(OpenList[[#This Row],[First &amp; Last Name]]="",OpenList[[#This Row],[FISTF Code]]=""),"",ROW()-ROW($A$11))</f>
        <v>5</v>
      </c>
      <c r="B16" s="232" t="s">
        <v>7842</v>
      </c>
      <c r="C16" s="435"/>
      <c r="D16" s="420" t="b">
        <f>IF(OpenList[[#This Row],[First &amp; Last Name]]="","",IFERROR(ISNUMBER(MATCH(OpenList[[#This Row],[First &amp; Last Name]],Players[Player Name],0)),FALSE))</f>
        <v>1</v>
      </c>
      <c r="E16" s="420" t="b">
        <f>IF(OpenList[[#This Row],[FISTF Code]]="",FALSE,IFERROR(ISNUMBER(MATCH(OpenList[[#This Row],[FISTF Code]],Players[FISTF Code],0)),FALSE))</f>
        <v>0</v>
      </c>
      <c r="F1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 Dheur</v>
      </c>
      <c r="G16" s="233" t="str">
        <f>IF(OpenList[[#This Row],[Retained Player Name]]="","",VLOOKUP(OpenList[[#This Row],[Retained Player Name]],Players[],7,FALSE))</f>
        <v>BEL</v>
      </c>
      <c r="H16" s="233" t="str">
        <f>IF(OpenList[[#This Row],[Retained Player Name]]="","",VLOOKUP(OpenList[[#This Row],[Retained Player Name]],Players[],6,FALSE))</f>
        <v>CCT Eagles Napoli</v>
      </c>
      <c r="I16" s="234" t="str">
        <f>IF(OpenList[[#This Row],[Retained Player Name]]="","",VLOOKUP(OpenList[[#This Row],[Retained Player Name]],Players[],4,FALSE))</f>
        <v>BEL0132</v>
      </c>
      <c r="J16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W</v>
      </c>
      <c r="K16" s="230"/>
      <c r="L16" s="230"/>
      <c r="M16" s="7"/>
    </row>
    <row r="17" spans="1:13" s="8" customFormat="1" ht="12.75" customHeight="1" x14ac:dyDescent="0.25">
      <c r="A17" s="16">
        <f>IF(AND(OpenList[[#This Row],[First &amp; Last Name]]="",OpenList[[#This Row],[FISTF Code]]=""),"",ROW()-ROW($A$11))</f>
        <v>6</v>
      </c>
      <c r="B17" s="232" t="s">
        <v>7886</v>
      </c>
      <c r="C17" s="435"/>
      <c r="D17" s="420" t="b">
        <f>IF(OpenList[[#This Row],[First &amp; Last Name]]="","",IFERROR(ISNUMBER(MATCH(OpenList[[#This Row],[First &amp; Last Name]],Players[Player Name],0)),FALSE))</f>
        <v>1</v>
      </c>
      <c r="E17" s="420" t="b">
        <f>IF(OpenList[[#This Row],[FISTF Code]]="",FALSE,IFERROR(ISNUMBER(MATCH(OpenList[[#This Row],[FISTF Code]],Players[FISTF Code],0)),FALSE))</f>
        <v>0</v>
      </c>
      <c r="F1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alvatore Visconti</v>
      </c>
      <c r="G17" s="233" t="str">
        <f>IF(OpenList[[#This Row],[Retained Player Name]]="","",VLOOKUP(OpenList[[#This Row],[Retained Player Name]],Players[],7,FALSE))</f>
        <v>BEL</v>
      </c>
      <c r="H17" s="233" t="str">
        <f>IF(OpenList[[#This Row],[Retained Player Name]]="","",VLOOKUP(OpenList[[#This Row],[Retained Player Name]],Players[],6,FALSE))</f>
        <v>Tiburones FM</v>
      </c>
      <c r="I17" s="234" t="str">
        <f>IF(OpenList[[#This Row],[Retained Player Name]]="","",VLOOKUP(OpenList[[#This Row],[Retained Player Name]],Players[],4,FALSE))</f>
        <v>BEL0179</v>
      </c>
      <c r="J17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17" s="230"/>
      <c r="L17" s="230"/>
      <c r="M17" s="7"/>
    </row>
    <row r="18" spans="1:13" s="8" customFormat="1" ht="12.75" customHeight="1" x14ac:dyDescent="0.25">
      <c r="A18" s="16">
        <f>IF(AND(OpenList[[#This Row],[First &amp; Last Name]]="",OpenList[[#This Row],[FISTF Code]]=""),"",ROW()-ROW($A$11))</f>
        <v>7</v>
      </c>
      <c r="B18" s="232" t="s">
        <v>12014</v>
      </c>
      <c r="C18" s="435"/>
      <c r="D18" s="420" t="b">
        <f>IF(OpenList[[#This Row],[First &amp; Last Name]]="","",IFERROR(ISNUMBER(MATCH(OpenList[[#This Row],[First &amp; Last Name]],Players[Player Name],0)),FALSE))</f>
        <v>1</v>
      </c>
      <c r="E18" s="420" t="b">
        <f>IF(OpenList[[#This Row],[FISTF Code]]="",FALSE,IFERROR(ISNUMBER(MATCH(OpenList[[#This Row],[FISTF Code]],Players[FISTF Code],0)),FALSE))</f>
        <v>0</v>
      </c>
      <c r="F1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Valéry Willot</v>
      </c>
      <c r="G18" s="233" t="str">
        <f>IF(OpenList[[#This Row],[Retained Player Name]]="","",VLOOKUP(OpenList[[#This Row],[Retained Player Name]],Players[],7,FALSE))</f>
        <v>BEL</v>
      </c>
      <c r="H18" s="233" t="str">
        <f>IF(OpenList[[#This Row],[Retained Player Name]]="","",VLOOKUP(OpenList[[#This Row],[Retained Player Name]],Players[],6,FALSE))</f>
        <v>ST Stembert</v>
      </c>
      <c r="I18" s="234" t="str">
        <f>IF(OpenList[[#This Row],[Retained Player Name]]="","",VLOOKUP(OpenList[[#This Row],[Retained Player Name]],Players[],4,FALSE))</f>
        <v>BEL0447</v>
      </c>
      <c r="J18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8" s="230"/>
      <c r="L18" s="230"/>
      <c r="M18" s="7"/>
    </row>
    <row r="19" spans="1:13" s="8" customFormat="1" ht="12.75" customHeight="1" x14ac:dyDescent="0.25">
      <c r="A19" s="16">
        <f>IF(AND(OpenList[[#This Row],[First &amp; Last Name]]="",OpenList[[#This Row],[FISTF Code]]=""),"",ROW()-ROW($A$11))</f>
        <v>8</v>
      </c>
      <c r="B19" s="232" t="s">
        <v>11076</v>
      </c>
      <c r="C19" s="435"/>
      <c r="D19" s="420" t="b">
        <f>IF(OpenList[[#This Row],[First &amp; Last Name]]="","",IFERROR(ISNUMBER(MATCH(OpenList[[#This Row],[First &amp; Last Name]],Players[Player Name],0)),FALSE))</f>
        <v>1</v>
      </c>
      <c r="E19" s="420" t="b">
        <f>IF(OpenList[[#This Row],[FISTF Code]]="",FALSE,IFERROR(ISNUMBER(MATCH(OpenList[[#This Row],[FISTF Code]],Players[FISTF Code],0)),FALSE))</f>
        <v>0</v>
      </c>
      <c r="F1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c Kaouane</v>
      </c>
      <c r="G19" s="233" t="str">
        <f>IF(OpenList[[#This Row],[Retained Player Name]]="","",VLOOKUP(OpenList[[#This Row],[Retained Player Name]],Players[],7,FALSE))</f>
        <v>GER</v>
      </c>
      <c r="H19" s="233" t="str">
        <f>IF(OpenList[[#This Row],[Retained Player Name]]="","",VLOOKUP(OpenList[[#This Row],[Retained Player Name]],Players[],6,FALSE))</f>
        <v>SG '94 Hannover</v>
      </c>
      <c r="I19" s="234" t="str">
        <f>IF(OpenList[[#This Row],[Retained Player Name]]="","",VLOOKUP(OpenList[[#This Row],[Retained Player Name]],Players[],4,FALSE))</f>
        <v>GER0148</v>
      </c>
      <c r="J19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9" s="230"/>
      <c r="L19" s="230"/>
      <c r="M19" s="7"/>
    </row>
    <row r="20" spans="1:13" s="8" customFormat="1" ht="12.75" customHeight="1" x14ac:dyDescent="0.25">
      <c r="A20" s="16">
        <f>IF(AND(OpenList[[#This Row],[First &amp; Last Name]]="",OpenList[[#This Row],[FISTF Code]]=""),"",ROW()-ROW($A$11))</f>
        <v>9</v>
      </c>
      <c r="B20" s="232" t="s">
        <v>7874</v>
      </c>
      <c r="C20" s="435"/>
      <c r="D20" s="420" t="b">
        <f>IF(OpenList[[#This Row],[First &amp; Last Name]]="","",IFERROR(ISNUMBER(MATCH(OpenList[[#This Row],[First &amp; Last Name]],Players[Player Name],0)),FALSE))</f>
        <v>1</v>
      </c>
      <c r="E20" s="420" t="b">
        <f>IF(OpenList[[#This Row],[FISTF Code]]="",FALSE,IFERROR(ISNUMBER(MATCH(OpenList[[#This Row],[FISTF Code]],Players[FISTF Code],0)),FALSE))</f>
        <v>0</v>
      </c>
      <c r="F2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ébastien Scheen</v>
      </c>
      <c r="G20" s="233" t="str">
        <f>IF(OpenList[[#This Row],[Retained Player Name]]="","",VLOOKUP(OpenList[[#This Row],[Retained Player Name]],Players[],7,FALSE))</f>
        <v>BEL</v>
      </c>
      <c r="H20" s="233" t="str">
        <f>IF(OpenList[[#This Row],[Retained Player Name]]="","",VLOOKUP(OpenList[[#This Row],[Retained Player Name]],Players[],6,FALSE))</f>
        <v>ASD SC Salernitana</v>
      </c>
      <c r="I20" s="234" t="str">
        <f>IF(OpenList[[#This Row],[Retained Player Name]]="","",VLOOKUP(OpenList[[#This Row],[Retained Player Name]],Players[],4,FALSE))</f>
        <v>BEL0152</v>
      </c>
      <c r="J20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20" s="230"/>
      <c r="L20" s="230"/>
      <c r="M20" s="7"/>
    </row>
    <row r="21" spans="1:13" s="8" customFormat="1" ht="12.75" customHeight="1" x14ac:dyDescent="0.25">
      <c r="A21" s="16">
        <f>IF(AND(OpenList[[#This Row],[First &amp; Last Name]]="",OpenList[[#This Row],[FISTF Code]]=""),"",ROW()-ROW($A$11))</f>
        <v>10</v>
      </c>
      <c r="B21" s="232" t="s">
        <v>7925</v>
      </c>
      <c r="C21" s="435"/>
      <c r="D21" s="420" t="b">
        <f>IF(OpenList[[#This Row],[First &amp; Last Name]]="","",IFERROR(ISNUMBER(MATCH(OpenList[[#This Row],[First &amp; Last Name]],Players[Player Name],0)),FALSE))</f>
        <v>1</v>
      </c>
      <c r="E21" s="420" t="b">
        <f>IF(OpenList[[#This Row],[FISTF Code]]="",FALSE,IFERROR(ISNUMBER(MATCH(OpenList[[#This Row],[FISTF Code]],Players[FISTF Code],0)),FALSE))</f>
        <v>0</v>
      </c>
      <c r="F2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thieu Crasset</v>
      </c>
      <c r="G21" s="233" t="str">
        <f>IF(OpenList[[#This Row],[Retained Player Name]]="","",VLOOKUP(OpenList[[#This Row],[Retained Player Name]],Players[],7,FALSE))</f>
        <v>BEL</v>
      </c>
      <c r="H21" s="233" t="str">
        <f>IF(OpenList[[#This Row],[Retained Player Name]]="","",VLOOKUP(OpenList[[#This Row],[Retained Player Name]],Players[],6,FALSE))</f>
        <v>Master Sanremo</v>
      </c>
      <c r="I21" s="235" t="str">
        <f>IF(OpenList[[#This Row],[Retained Player Name]]="","",VLOOKUP(OpenList[[#This Row],[Retained Player Name]],Players[],4,FALSE))</f>
        <v>BEL0452</v>
      </c>
      <c r="J21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1" s="230"/>
      <c r="L21" s="230"/>
      <c r="M21" s="7"/>
    </row>
    <row r="22" spans="1:13" s="8" customFormat="1" ht="12.75" customHeight="1" x14ac:dyDescent="0.25">
      <c r="A22" s="16">
        <f>IF(AND(OpenList[[#This Row],[First &amp; Last Name]]="",OpenList[[#This Row],[FISTF Code]]=""),"",ROW()-ROW($A$11))</f>
        <v>11</v>
      </c>
      <c r="B22" s="232" t="s">
        <v>8422</v>
      </c>
      <c r="C22" s="435"/>
      <c r="D22" s="420" t="b">
        <f>IF(OpenList[[#This Row],[First &amp; Last Name]]="","",IFERROR(ISNUMBER(MATCH(OpenList[[#This Row],[First &amp; Last Name]],Players[Player Name],0)),FALSE))</f>
        <v>1</v>
      </c>
      <c r="E22" s="420" t="b">
        <f>IF(OpenList[[#This Row],[FISTF Code]]="",FALSE,IFERROR(ISNUMBER(MATCH(OpenList[[#This Row],[FISTF Code]],Players[FISTF Code],0)),FALSE))</f>
        <v>0</v>
      </c>
      <c r="F2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dovic Midoux</v>
      </c>
      <c r="G22" s="233" t="str">
        <f>IF(OpenList[[#This Row],[Retained Player Name]]="","",VLOOKUP(OpenList[[#This Row],[Retained Player Name]],Players[],7,FALSE))</f>
        <v>FRA</v>
      </c>
      <c r="H22" s="233" t="str">
        <f>IF(OpenList[[#This Row],[Retained Player Name]]="","",VLOOKUP(OpenList[[#This Row],[Retained Player Name]],Players[],6,FALSE))</f>
        <v>Avenir Subbuteo Hennuyer</v>
      </c>
      <c r="I22" s="235" t="str">
        <f>IF(OpenList[[#This Row],[Retained Player Name]]="","",VLOOKUP(OpenList[[#This Row],[Retained Player Name]],Players[],4,FALSE))</f>
        <v>FRA0092</v>
      </c>
      <c r="J2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22" s="231"/>
      <c r="L22" s="231"/>
      <c r="M22" s="7"/>
    </row>
    <row r="23" spans="1:13" s="8" customFormat="1" ht="12.75" customHeight="1" x14ac:dyDescent="0.25">
      <c r="A23" s="16">
        <f>IF(AND(OpenList[[#This Row],[First &amp; Last Name]]="",OpenList[[#This Row],[FISTF Code]]=""),"",ROW()-ROW($A$11))</f>
        <v>12</v>
      </c>
      <c r="B23" s="232" t="s">
        <v>11131</v>
      </c>
      <c r="C23" s="435"/>
      <c r="D23" s="420" t="b">
        <f>IF(OpenList[[#This Row],[First &amp; Last Name]]="","",IFERROR(ISNUMBER(MATCH(OpenList[[#This Row],[First &amp; Last Name]],Players[Player Name],0)),FALSE))</f>
        <v>1</v>
      </c>
      <c r="E23" s="420" t="b">
        <f>IF(OpenList[[#This Row],[FISTF Code]]="",FALSE,IFERROR(ISNUMBER(MATCH(OpenList[[#This Row],[FISTF Code]],Players[FISTF Code],0)),FALSE))</f>
        <v>0</v>
      </c>
      <c r="F2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arno Marks</v>
      </c>
      <c r="G23" s="233" t="str">
        <f>IF(OpenList[[#This Row],[Retained Player Name]]="","",VLOOKUP(OpenList[[#This Row],[Retained Player Name]],Players[],7,FALSE))</f>
        <v>NED</v>
      </c>
      <c r="H23" s="233" t="str">
        <f>IF(OpenList[[#This Row],[Retained Player Name]]="","",VLOOKUP(OpenList[[#This Row],[Retained Player Name]],Players[],6,FALSE))</f>
        <v>Dutch Legends</v>
      </c>
      <c r="I23" s="235" t="str">
        <f>IF(OpenList[[#This Row],[Retained Player Name]]="","",VLOOKUP(OpenList[[#This Row],[Retained Player Name]],Players[],4,FALSE))</f>
        <v>NED0046</v>
      </c>
      <c r="J2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3" s="231"/>
      <c r="L23" s="231"/>
      <c r="M23" s="7"/>
    </row>
    <row r="24" spans="1:13" s="8" customFormat="1" ht="12.75" customHeight="1" x14ac:dyDescent="0.25">
      <c r="A24" s="16">
        <f>IF(AND(OpenList[[#This Row],[First &amp; Last Name]]="",OpenList[[#This Row],[FISTF Code]]=""),"",ROW()-ROW($A$11))</f>
        <v>13</v>
      </c>
      <c r="B24" s="232" t="s">
        <v>7873</v>
      </c>
      <c r="C24" s="435"/>
      <c r="D24" s="420" t="b">
        <f>IF(OpenList[[#This Row],[First &amp; Last Name]]="","",IFERROR(ISNUMBER(MATCH(OpenList[[#This Row],[First &amp; Last Name]],Players[Player Name],0)),FALSE))</f>
        <v>1</v>
      </c>
      <c r="E24" s="420" t="b">
        <f>IF(OpenList[[#This Row],[FISTF Code]]="",FALSE,IFERROR(ISNUMBER(MATCH(OpenList[[#This Row],[FISTF Code]],Players[FISTF Code],0)),FALSE))</f>
        <v>0</v>
      </c>
      <c r="F2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ascal Scheen</v>
      </c>
      <c r="G24" s="233" t="str">
        <f>IF(OpenList[[#This Row],[Retained Player Name]]="","",VLOOKUP(OpenList[[#This Row],[Retained Player Name]],Players[],7,FALSE))</f>
        <v>BEL</v>
      </c>
      <c r="H24" s="233" t="str">
        <f>IF(OpenList[[#This Row],[Retained Player Name]]="","",VLOOKUP(OpenList[[#This Row],[Retained Player Name]],Players[],6,FALSE))</f>
        <v>ST Stembert</v>
      </c>
      <c r="I24" s="235" t="str">
        <f>IF(OpenList[[#This Row],[Retained Player Name]]="","",VLOOKUP(OpenList[[#This Row],[Retained Player Name]],Players[],4,FALSE))</f>
        <v>BEL0151</v>
      </c>
      <c r="J2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24" s="231"/>
      <c r="L24" s="231"/>
      <c r="M24" s="7"/>
    </row>
    <row r="25" spans="1:13" s="8" customFormat="1" ht="12.75" customHeight="1" x14ac:dyDescent="0.25">
      <c r="A25" s="16">
        <f>IF(AND(OpenList[[#This Row],[First &amp; Last Name]]="",OpenList[[#This Row],[FISTF Code]]=""),"",ROW()-ROW($A$11))</f>
        <v>14</v>
      </c>
      <c r="B25" s="232" t="s">
        <v>10129</v>
      </c>
      <c r="C25" s="435"/>
      <c r="D25" s="420" t="b">
        <f>IF(OpenList[[#This Row],[First &amp; Last Name]]="","",IFERROR(ISNUMBER(MATCH(OpenList[[#This Row],[First &amp; Last Name]],Players[Player Name],0)),FALSE))</f>
        <v>1</v>
      </c>
      <c r="E25" s="420" t="b">
        <f>IF(OpenList[[#This Row],[FISTF Code]]="",FALSE,IFERROR(ISNUMBER(MATCH(OpenList[[#This Row],[FISTF Code]],Players[FISTF Code],0)),FALSE))</f>
        <v>0</v>
      </c>
      <c r="F2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Isaac Sam Camilleri</v>
      </c>
      <c r="G25" s="233" t="str">
        <f>IF(OpenList[[#This Row],[Retained Player Name]]="","",VLOOKUP(OpenList[[#This Row],[Retained Player Name]],Players[],7,FALSE))</f>
        <v>MLT</v>
      </c>
      <c r="H25" s="233" t="str">
        <f>IF(OpenList[[#This Row],[Retained Player Name]]="","",VLOOKUP(OpenList[[#This Row],[Retained Player Name]],Players[],6,FALSE))</f>
        <v>Langton Green Subbuteo Club</v>
      </c>
      <c r="I25" s="234" t="str">
        <f>IF(OpenList[[#This Row],[Retained Player Name]]="","",VLOOKUP(OpenList[[#This Row],[Retained Player Name]],Players[],4,FALSE))</f>
        <v>MLT0110</v>
      </c>
      <c r="J25" s="20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5" s="231"/>
      <c r="L25" s="231"/>
      <c r="M25" s="7"/>
    </row>
    <row r="26" spans="1:13" s="8" customFormat="1" ht="12.75" customHeight="1" x14ac:dyDescent="0.25">
      <c r="A26" s="16">
        <f>IF(AND(OpenList[[#This Row],[First &amp; Last Name]]="",OpenList[[#This Row],[FISTF Code]]=""),"",ROW()-ROW($A$11))</f>
        <v>15</v>
      </c>
      <c r="B26" s="232" t="s">
        <v>9840</v>
      </c>
      <c r="C26" s="435"/>
      <c r="D26" s="420" t="b">
        <f>IF(OpenList[[#This Row],[First &amp; Last Name]]="","",IFERROR(ISNUMBER(MATCH(OpenList[[#This Row],[First &amp; Last Name]],Players[Player Name],0)),FALSE))</f>
        <v>1</v>
      </c>
      <c r="E26" s="420" t="b">
        <f>IF(OpenList[[#This Row],[FISTF Code]]="",FALSE,IFERROR(ISNUMBER(MATCH(OpenList[[#This Row],[FISTF Code]],Players[FISTF Code],0)),FALSE))</f>
        <v>0</v>
      </c>
      <c r="F2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drea Cucit</v>
      </c>
      <c r="G26" s="233" t="str">
        <f>IF(OpenList[[#This Row],[Retained Player Name]]="","",VLOOKUP(OpenList[[#This Row],[Retained Player Name]],Players[],7,FALSE))</f>
        <v>ITA</v>
      </c>
      <c r="H26" s="233" t="str">
        <f>IF(OpenList[[#This Row],[Retained Player Name]]="","",VLOOKUP(OpenList[[#This Row],[Retained Player Name]],Players[],6,FALSE))</f>
        <v>GCT DLF Gorizia</v>
      </c>
      <c r="I26" s="234" t="str">
        <f>IF(OpenList[[#This Row],[Retained Player Name]]="","",VLOOKUP(OpenList[[#This Row],[Retained Player Name]],Players[],4,FALSE))</f>
        <v>ITA0257</v>
      </c>
      <c r="J26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26" s="230"/>
      <c r="L26" s="230"/>
      <c r="M26" s="7"/>
    </row>
    <row r="27" spans="1:13" s="8" customFormat="1" ht="12.75" customHeight="1" x14ac:dyDescent="0.25">
      <c r="A27" s="16">
        <f>IF(AND(OpenList[[#This Row],[First &amp; Last Name]]="",OpenList[[#This Row],[FISTF Code]]=""),"",ROW()-ROW($A$11))</f>
        <v>16</v>
      </c>
      <c r="B27" s="232" t="s">
        <v>11124</v>
      </c>
      <c r="C27" s="435"/>
      <c r="D27" s="420" t="b">
        <f>IF(OpenList[[#This Row],[First &amp; Last Name]]="","",IFERROR(ISNUMBER(MATCH(OpenList[[#This Row],[First &amp; Last Name]],Players[Player Name],0)),FALSE))</f>
        <v>1</v>
      </c>
      <c r="E27" s="420" t="b">
        <f>IF(OpenList[[#This Row],[FISTF Code]]="",FALSE,IFERROR(ISNUMBER(MATCH(OpenList[[#This Row],[FISTF Code]],Players[FISTF Code],0)),FALSE))</f>
        <v>0</v>
      </c>
      <c r="F2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ailim Marks</v>
      </c>
      <c r="G27" s="233" t="str">
        <f>IF(OpenList[[#This Row],[Retained Player Name]]="","",VLOOKUP(OpenList[[#This Row],[Retained Player Name]],Players[],7,FALSE))</f>
        <v>NED</v>
      </c>
      <c r="H27" s="233" t="str">
        <f>IF(OpenList[[#This Row],[Retained Player Name]]="","",VLOOKUP(OpenList[[#This Row],[Retained Player Name]],Players[],6,FALSE))</f>
        <v>Dutch Legends</v>
      </c>
      <c r="I27" s="234" t="str">
        <f>IF(OpenList[[#This Row],[Retained Player Name]]="","",VLOOKUP(OpenList[[#This Row],[Retained Player Name]],Players[],4,FALSE))</f>
        <v>NED0044</v>
      </c>
      <c r="J27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7" s="230"/>
      <c r="L27" s="230"/>
      <c r="M27" s="7"/>
    </row>
    <row r="28" spans="1:13" s="8" customFormat="1" ht="12.75" customHeight="1" x14ac:dyDescent="0.25">
      <c r="A28" s="16">
        <f>IF(AND(OpenList[[#This Row],[First &amp; Last Name]]="",OpenList[[#This Row],[FISTF Code]]=""),"",ROW()-ROW($A$11))</f>
        <v>17</v>
      </c>
      <c r="B28" s="232" t="s">
        <v>7903</v>
      </c>
      <c r="C28" s="435"/>
      <c r="D28" s="420" t="b">
        <f>IF(OpenList[[#This Row],[First &amp; Last Name]]="","",IFERROR(ISNUMBER(MATCH(OpenList[[#This Row],[First &amp; Last Name]],Players[Player Name],0)),FALSE))</f>
        <v>1</v>
      </c>
      <c r="E28" s="420" t="b">
        <f>IF(OpenList[[#This Row],[FISTF Code]]="",FALSE,IFERROR(ISNUMBER(MATCH(OpenList[[#This Row],[FISTF Code]],Players[FISTF Code],0)),FALSE))</f>
        <v>0</v>
      </c>
      <c r="F2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tonio Timpano</v>
      </c>
      <c r="G28" s="233" t="str">
        <f>IF(OpenList[[#This Row],[Retained Player Name]]="","",VLOOKUP(OpenList[[#This Row],[Retained Player Name]],Players[],7,FALSE))</f>
        <v>BEL</v>
      </c>
      <c r="H28" s="233" t="str">
        <f>IF(OpenList[[#This Row],[Retained Player Name]]="","",VLOOKUP(OpenList[[#This Row],[Retained Player Name]],Players[],6,FALSE))</f>
        <v>Wamme SC</v>
      </c>
      <c r="I28" s="234" t="str">
        <f>IF(OpenList[[#This Row],[Retained Player Name]]="","",VLOOKUP(OpenList[[#This Row],[Retained Player Name]],Players[],4,FALSE))</f>
        <v>BEL0319</v>
      </c>
      <c r="J28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8" s="230"/>
      <c r="L28" s="230"/>
      <c r="M28" s="7"/>
    </row>
    <row r="29" spans="1:13" s="8" customFormat="1" ht="12.75" customHeight="1" x14ac:dyDescent="0.25">
      <c r="A29" s="16">
        <f>IF(AND(OpenList[[#This Row],[First &amp; Last Name]]="",OpenList[[#This Row],[FISTF Code]]=""),"",ROW()-ROW($A$11))</f>
        <v>18</v>
      </c>
      <c r="B29" s="232" t="s">
        <v>7893</v>
      </c>
      <c r="C29" s="435"/>
      <c r="D29" s="420" t="b">
        <f>IF(OpenList[[#This Row],[First &amp; Last Name]]="","",IFERROR(ISNUMBER(MATCH(OpenList[[#This Row],[First &amp; Last Name]],Players[Player Name],0)),FALSE))</f>
        <v>1</v>
      </c>
      <c r="E29" s="420" t="b">
        <f>IF(OpenList[[#This Row],[FISTF Code]]="",FALSE,IFERROR(ISNUMBER(MATCH(OpenList[[#This Row],[FISTF Code]],Players[FISTF Code],0)),FALSE))</f>
        <v>0</v>
      </c>
      <c r="F2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enoit Lagneau</v>
      </c>
      <c r="G29" s="233" t="str">
        <f>IF(OpenList[[#This Row],[Retained Player Name]]="","",VLOOKUP(OpenList[[#This Row],[Retained Player Name]],Players[],7,FALSE))</f>
        <v>BEL</v>
      </c>
      <c r="H29" s="233" t="str">
        <f>IF(OpenList[[#This Row],[Retained Player Name]]="","",VLOOKUP(OpenList[[#This Row],[Retained Player Name]],Players[],6,FALSE))</f>
        <v>Avenir Subbuteo Hennuyer</v>
      </c>
      <c r="I29" s="234" t="str">
        <f>IF(OpenList[[#This Row],[Retained Player Name]]="","",VLOOKUP(OpenList[[#This Row],[Retained Player Name]],Players[],4,FALSE))</f>
        <v>BEL0262</v>
      </c>
      <c r="J29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9" s="230"/>
      <c r="L29" s="230"/>
      <c r="M29" s="7"/>
    </row>
    <row r="30" spans="1:13" s="8" customFormat="1" ht="12.75" customHeight="1" x14ac:dyDescent="0.25">
      <c r="A30" s="16">
        <f>IF(AND(OpenList[[#This Row],[First &amp; Last Name]]="",OpenList[[#This Row],[FISTF Code]]=""),"",ROW()-ROW($A$11))</f>
        <v>19</v>
      </c>
      <c r="B30" s="232" t="s">
        <v>7831</v>
      </c>
      <c r="C30" s="435"/>
      <c r="D30" s="420" t="b">
        <f>IF(OpenList[[#This Row],[First &amp; Last Name]]="","",IFERROR(ISNUMBER(MATCH(OpenList[[#This Row],[First &amp; Last Name]],Players[Player Name],0)),FALSE))</f>
        <v>1</v>
      </c>
      <c r="E30" s="420" t="b">
        <f>IF(OpenList[[#This Row],[FISTF Code]]="",FALSE,IFERROR(ISNUMBER(MATCH(OpenList[[#This Row],[FISTF Code]],Players[FISTF Code],0)),FALSE))</f>
        <v>0</v>
      </c>
      <c r="F3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orentin Bouchez</v>
      </c>
      <c r="G30" s="233" t="str">
        <f>IF(OpenList[[#This Row],[Retained Player Name]]="","",VLOOKUP(OpenList[[#This Row],[Retained Player Name]],Players[],7,FALSE))</f>
        <v>BEL</v>
      </c>
      <c r="H30" s="233" t="str">
        <f>IF(OpenList[[#This Row],[Retained Player Name]]="","",VLOOKUP(OpenList[[#This Row],[Retained Player Name]],Players[],6,FALSE))</f>
        <v>SC Lion's Eugies</v>
      </c>
      <c r="I30" s="234" t="str">
        <f>IF(OpenList[[#This Row],[Retained Player Name]]="","",VLOOKUP(OpenList[[#This Row],[Retained Player Name]],Players[],4,FALSE))</f>
        <v>BEL0027</v>
      </c>
      <c r="J30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R</v>
      </c>
      <c r="K30" s="230"/>
      <c r="L30" s="230"/>
      <c r="M30" s="7"/>
    </row>
    <row r="31" spans="1:13" s="8" customFormat="1" ht="12.75" customHeight="1" x14ac:dyDescent="0.25">
      <c r="A31" s="16">
        <f>IF(AND(OpenList[[#This Row],[First &amp; Last Name]]="",OpenList[[#This Row],[FISTF Code]]=""),"",ROW()-ROW($A$11))</f>
        <v>20</v>
      </c>
      <c r="B31" s="232" t="s">
        <v>10110</v>
      </c>
      <c r="C31" s="435"/>
      <c r="D31" s="420" t="b">
        <f>IF(OpenList[[#This Row],[First &amp; Last Name]]="","",IFERROR(ISNUMBER(MATCH(OpenList[[#This Row],[First &amp; Last Name]],Players[Player Name],0)),FALSE))</f>
        <v>1</v>
      </c>
      <c r="E31" s="420" t="b">
        <f>IF(OpenList[[#This Row],[FISTF Code]]="",FALSE,IFERROR(ISNUMBER(MATCH(OpenList[[#This Row],[FISTF Code]],Players[FISTF Code],0)),FALSE))</f>
        <v>0</v>
      </c>
      <c r="F3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eorge Ebejer</v>
      </c>
      <c r="G31" s="233" t="str">
        <f>IF(OpenList[[#This Row],[Retained Player Name]]="","",VLOOKUP(OpenList[[#This Row],[Retained Player Name]],Players[],7,FALSE))</f>
        <v>MLT</v>
      </c>
      <c r="H31" s="233" t="str">
        <f>IF(OpenList[[#This Row],[Retained Player Name]]="","",VLOOKUP(OpenList[[#This Row],[Retained Player Name]],Players[],6,FALSE))</f>
        <v>Bormla SC</v>
      </c>
      <c r="I31" s="234" t="str">
        <f>IF(OpenList[[#This Row],[Retained Player Name]]="","",VLOOKUP(OpenList[[#This Row],[Retained Player Name]],Players[],4,FALSE))</f>
        <v>MLT0019</v>
      </c>
      <c r="J31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31" s="230"/>
      <c r="L31" s="230"/>
      <c r="M31" s="7"/>
    </row>
    <row r="32" spans="1:13" s="8" customFormat="1" ht="12.75" customHeight="1" x14ac:dyDescent="0.25">
      <c r="A32" s="16">
        <f>IF(AND(OpenList[[#This Row],[First &amp; Last Name]]="",OpenList[[#This Row],[FISTF Code]]=""),"",ROW()-ROW($A$11))</f>
        <v>21</v>
      </c>
      <c r="B32" s="232" t="s">
        <v>7863</v>
      </c>
      <c r="C32" s="435"/>
      <c r="D32" s="420" t="b">
        <f>IF(OpenList[[#This Row],[First &amp; Last Name]]="","",IFERROR(ISNUMBER(MATCH(OpenList[[#This Row],[First &amp; Last Name]],Players[Player Name],0)),FALSE))</f>
        <v>1</v>
      </c>
      <c r="E32" s="420" t="b">
        <f>IF(OpenList[[#This Row],[FISTF Code]]="",FALSE,IFERROR(ISNUMBER(MATCH(OpenList[[#This Row],[FISTF Code]],Players[FISTF Code],0)),FALSE))</f>
        <v>0</v>
      </c>
      <c r="F3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eoffrey Marain</v>
      </c>
      <c r="G32" s="233" t="str">
        <f>IF(OpenList[[#This Row],[Retained Player Name]]="","",VLOOKUP(OpenList[[#This Row],[Retained Player Name]],Players[],7,FALSE))</f>
        <v>BEL</v>
      </c>
      <c r="H32" s="233" t="str">
        <f>IF(OpenList[[#This Row],[Retained Player Name]]="","",VLOOKUP(OpenList[[#This Row],[Retained Player Name]],Players[],6,FALSE))</f>
        <v>Avenir Subbuteo Hennuyer</v>
      </c>
      <c r="I32" s="234" t="str">
        <f>IF(OpenList[[#This Row],[Retained Player Name]]="","",VLOOKUP(OpenList[[#This Row],[Retained Player Name]],Players[],4,FALSE))</f>
        <v>BEL0171</v>
      </c>
      <c r="J32" s="20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32" s="231"/>
      <c r="L32" s="231"/>
      <c r="M32" s="7"/>
    </row>
    <row r="33" spans="1:13" s="8" customFormat="1" ht="12.75" customHeight="1" x14ac:dyDescent="0.25">
      <c r="A33" s="16">
        <f>IF(AND(OpenList[[#This Row],[First &amp; Last Name]]="",OpenList[[#This Row],[FISTF Code]]=""),"",ROW()-ROW($A$11))</f>
        <v>22</v>
      </c>
      <c r="B33" s="232" t="s">
        <v>12791</v>
      </c>
      <c r="C33" s="435"/>
      <c r="D33" s="420" t="b">
        <f>IF(OpenList[[#This Row],[First &amp; Last Name]]="","",IFERROR(ISNUMBER(MATCH(OpenList[[#This Row],[First &amp; Last Name]],Players[Player Name],0)),FALSE))</f>
        <v>1</v>
      </c>
      <c r="E33" s="420" t="b">
        <f>IF(OpenList[[#This Row],[FISTF Code]]="",FALSE,IFERROR(ISNUMBER(MATCH(OpenList[[#This Row],[FISTF Code]],Players[FISTF Code],0)),FALSE))</f>
        <v>0</v>
      </c>
      <c r="F3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iguel Pereira</v>
      </c>
      <c r="G33" s="233" t="str">
        <f>IF(OpenList[[#This Row],[Retained Player Name]]="","",VLOOKUP(OpenList[[#This Row],[Retained Player Name]],Players[],7,FALSE))</f>
        <v>POR</v>
      </c>
      <c r="H33" s="233" t="str">
        <f>IF(OpenList[[#This Row],[Retained Player Name]]="","",VLOOKUP(OpenList[[#This Row],[Retained Player Name]],Players[],6,FALSE))</f>
        <v>Valletta Lions TFC</v>
      </c>
      <c r="I33" s="234" t="str">
        <f>IF(OpenList[[#This Row],[Retained Player Name]]="","",VLOOKUP(OpenList[[#This Row],[Retained Player Name]],Players[],4,FALSE))</f>
        <v>POR0252</v>
      </c>
      <c r="J33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33" s="230"/>
      <c r="L33" s="230"/>
      <c r="M33" s="7"/>
    </row>
    <row r="34" spans="1:13" s="8" customFormat="1" ht="12.75" customHeight="1" x14ac:dyDescent="0.25">
      <c r="A34" s="16">
        <f>IF(AND(OpenList[[#This Row],[First &amp; Last Name]]="",OpenList[[#This Row],[FISTF Code]]=""),"",ROW()-ROW($A$11))</f>
        <v>23</v>
      </c>
      <c r="B34" s="232" t="s">
        <v>10267</v>
      </c>
      <c r="C34" s="435"/>
      <c r="D34" s="420" t="b">
        <f>IF(OpenList[[#This Row],[First &amp; Last Name]]="","",IFERROR(ISNUMBER(MATCH(OpenList[[#This Row],[First &amp; Last Name]],Players[Player Name],0)),FALSE))</f>
        <v>1</v>
      </c>
      <c r="E34" s="420" t="b">
        <f>IF(OpenList[[#This Row],[FISTF Code]]="",FALSE,IFERROR(ISNUMBER(MATCH(OpenList[[#This Row],[FISTF Code]],Players[FISTF Code],0)),FALSE))</f>
        <v>0</v>
      </c>
      <c r="F3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ndy Fitzpatrick</v>
      </c>
      <c r="G34" s="233" t="str">
        <f>IF(OpenList[[#This Row],[Retained Player Name]]="","",VLOOKUP(OpenList[[#This Row],[Retained Player Name]],Players[],7,FALSE))</f>
        <v>IRL</v>
      </c>
      <c r="H34" s="233" t="str">
        <f>IF(OpenList[[#This Row],[Retained Player Name]]="","",VLOOKUP(OpenList[[#This Row],[Retained Player Name]],Players[],6,FALSE))</f>
        <v>Irish Premier League</v>
      </c>
      <c r="I34" s="234" t="str">
        <f>IF(OpenList[[#This Row],[Retained Player Name]]="","",VLOOKUP(OpenList[[#This Row],[Retained Player Name]],Players[],4,FALSE))</f>
        <v>IRL0011</v>
      </c>
      <c r="J3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34" s="231"/>
      <c r="L34" s="231"/>
      <c r="M34" s="7"/>
    </row>
    <row r="35" spans="1:13" s="8" customFormat="1" ht="12.75" customHeight="1" x14ac:dyDescent="0.25">
      <c r="A35" s="16">
        <f>IF(AND(OpenList[[#This Row],[First &amp; Last Name]]="",OpenList[[#This Row],[FISTF Code]]=""),"",ROW()-ROW($A$11))</f>
        <v>24</v>
      </c>
      <c r="B35" s="232" t="s">
        <v>15314</v>
      </c>
      <c r="C35" s="435"/>
      <c r="D35" s="420" t="b">
        <f>IF(OpenList[[#This Row],[First &amp; Last Name]]="","",IFERROR(ISNUMBER(MATCH(OpenList[[#This Row],[First &amp; Last Name]],Players[Player Name],0)),FALSE))</f>
        <v>1</v>
      </c>
      <c r="E35" s="420" t="b">
        <f>IF(OpenList[[#This Row],[FISTF Code]]="",FALSE,IFERROR(ISNUMBER(MATCH(OpenList[[#This Row],[FISTF Code]],Players[FISTF Code],0)),FALSE))</f>
        <v>0</v>
      </c>
      <c r="F3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tijn De Jong</v>
      </c>
      <c r="G35" s="233" t="str">
        <f>IF(OpenList[[#This Row],[Retained Player Name]]="","",VLOOKUP(OpenList[[#This Row],[Retained Player Name]],Players[],7,FALSE))</f>
        <v>NED</v>
      </c>
      <c r="H35" s="233" t="str">
        <f>IF(OpenList[[#This Row],[Retained Player Name]]="","",VLOOKUP(OpenList[[#This Row],[Retained Player Name]],Players[],6,FALSE))</f>
        <v>Dutch Legends</v>
      </c>
      <c r="I35" s="234" t="str">
        <f>IF(OpenList[[#This Row],[Retained Player Name]]="","",VLOOKUP(OpenList[[#This Row],[Retained Player Name]],Players[],4,FALSE))</f>
        <v>NED0050</v>
      </c>
      <c r="J35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35" s="230"/>
      <c r="L35" s="230"/>
      <c r="M35" s="7"/>
    </row>
    <row r="36" spans="1:13" s="8" customFormat="1" ht="12.75" customHeight="1" x14ac:dyDescent="0.25">
      <c r="A36" s="16">
        <f>IF(AND(OpenList[[#This Row],[First &amp; Last Name]]="",OpenList[[#This Row],[FISTF Code]]=""),"",ROW()-ROW($A$11))</f>
        <v>25</v>
      </c>
      <c r="B36" s="232" t="s">
        <v>15315</v>
      </c>
      <c r="C36" s="435"/>
      <c r="D36" s="420" t="b">
        <f>IF(OpenList[[#This Row],[First &amp; Last Name]]="","",IFERROR(ISNUMBER(MATCH(OpenList[[#This Row],[First &amp; Last Name]],Players[Player Name],0)),FALSE))</f>
        <v>1</v>
      </c>
      <c r="E36" s="420" t="b">
        <f>IF(OpenList[[#This Row],[FISTF Code]]="",FALSE,IFERROR(ISNUMBER(MATCH(OpenList[[#This Row],[FISTF Code]],Players[FISTF Code],0)),FALSE))</f>
        <v>0</v>
      </c>
      <c r="F3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William Van den Houte</v>
      </c>
      <c r="G36" s="233" t="str">
        <f>IF(OpenList[[#This Row],[Retained Player Name]]="","",VLOOKUP(OpenList[[#This Row],[Retained Player Name]],Players[],7,FALSE))</f>
        <v>BEL</v>
      </c>
      <c r="H36" s="233" t="str">
        <f>IF(OpenList[[#This Row],[Retained Player Name]]="","",VLOOKUP(OpenList[[#This Row],[Retained Player Name]],Players[],6,FALSE))</f>
        <v>Bormla SC</v>
      </c>
      <c r="I36" s="234" t="str">
        <f>IF(OpenList[[#This Row],[Retained Player Name]]="","",VLOOKUP(OpenList[[#This Row],[Retained Player Name]],Players[],4,FALSE))</f>
        <v>BEL0122</v>
      </c>
      <c r="J3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36" s="231"/>
      <c r="L36" s="231"/>
      <c r="M36" s="7"/>
    </row>
    <row r="37" spans="1:13" s="8" customFormat="1" ht="12.75" customHeight="1" x14ac:dyDescent="0.25">
      <c r="A37" s="16">
        <f>IF(AND(OpenList[[#This Row],[First &amp; Last Name]]="",OpenList[[#This Row],[FISTF Code]]=""),"",ROW()-ROW($A$11))</f>
        <v>26</v>
      </c>
      <c r="B37" s="232" t="s">
        <v>7838</v>
      </c>
      <c r="C37" s="435"/>
      <c r="D37" s="420" t="b">
        <f>IF(OpenList[[#This Row],[First &amp; Last Name]]="","",IFERROR(ISNUMBER(MATCH(OpenList[[#This Row],[First &amp; Last Name]],Players[Player Name],0)),FALSE))</f>
        <v>1</v>
      </c>
      <c r="E37" s="420" t="b">
        <f>IF(OpenList[[#This Row],[FISTF Code]]="",FALSE,IFERROR(ISNUMBER(MATCH(OpenList[[#This Row],[FISTF Code]],Players[FISTF Code],0)),FALSE))</f>
        <v>0</v>
      </c>
      <c r="F3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enny De Schuyteneer</v>
      </c>
      <c r="G37" s="233" t="str">
        <f>IF(OpenList[[#This Row],[Retained Player Name]]="","",VLOOKUP(OpenList[[#This Row],[Retained Player Name]],Players[],7,FALSE))</f>
        <v>BEL</v>
      </c>
      <c r="H37" s="233" t="str">
        <f>IF(OpenList[[#This Row],[Retained Player Name]]="","",VLOOKUP(OpenList[[#This Row],[Retained Player Name]],Players[],6,FALSE))</f>
        <v>SC Lion's Eugies</v>
      </c>
      <c r="I37" s="234" t="str">
        <f>IF(OpenList[[#This Row],[Retained Player Name]]="","",VLOOKUP(OpenList[[#This Row],[Retained Player Name]],Players[],4,FALSE))</f>
        <v>BEL0008</v>
      </c>
      <c r="J3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37" s="231"/>
      <c r="L37" s="231"/>
      <c r="M37" s="7"/>
    </row>
    <row r="38" spans="1:13" s="8" customFormat="1" ht="12.75" customHeight="1" x14ac:dyDescent="0.25">
      <c r="A38" s="16">
        <f>IF(AND(OpenList[[#This Row],[First &amp; Last Name]]="",OpenList[[#This Row],[FISTF Code]]=""),"",ROW()-ROW($A$11))</f>
        <v>27</v>
      </c>
      <c r="B38" s="232" t="s">
        <v>7899</v>
      </c>
      <c r="C38" s="435"/>
      <c r="D38" s="420" t="b">
        <f>IF(OpenList[[#This Row],[First &amp; Last Name]]="","",IFERROR(ISNUMBER(MATCH(OpenList[[#This Row],[First &amp; Last Name]],Players[Player Name],0)),FALSE))</f>
        <v>1</v>
      </c>
      <c r="E38" s="420" t="b">
        <f>IF(OpenList[[#This Row],[FISTF Code]]="",FALSE,IFERROR(ISNUMBER(MATCH(OpenList[[#This Row],[FISTF Code]],Players[FISTF Code],0)),FALSE))</f>
        <v>0</v>
      </c>
      <c r="F3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érôme Cyganek</v>
      </c>
      <c r="G38" s="233" t="str">
        <f>IF(OpenList[[#This Row],[Retained Player Name]]="","",VLOOKUP(OpenList[[#This Row],[Retained Player Name]],Players[],7,FALSE))</f>
        <v>BEL</v>
      </c>
      <c r="H38" s="233" t="str">
        <f>IF(OpenList[[#This Row],[Retained Player Name]]="","",VLOOKUP(OpenList[[#This Row],[Retained Player Name]],Players[],6,FALSE))</f>
        <v>Avenir Subbuteo Hennuyer</v>
      </c>
      <c r="I38" s="234" t="str">
        <f>IF(OpenList[[#This Row],[Retained Player Name]]="","",VLOOKUP(OpenList[[#This Row],[Retained Player Name]],Players[],4,FALSE))</f>
        <v>BEL0300</v>
      </c>
      <c r="J3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38" s="231"/>
      <c r="L38" s="231"/>
      <c r="M38" s="7"/>
    </row>
    <row r="39" spans="1:13" s="8" customFormat="1" ht="12.75" customHeight="1" x14ac:dyDescent="0.25">
      <c r="A39" s="16">
        <f>IF(AND(OpenList[[#This Row],[First &amp; Last Name]]="",OpenList[[#This Row],[FISTF Code]]=""),"",ROW()-ROW($A$11))</f>
        <v>28</v>
      </c>
      <c r="B39" s="232" t="s">
        <v>13981</v>
      </c>
      <c r="C39" s="435"/>
      <c r="D39" s="420" t="b">
        <f>IF(OpenList[[#This Row],[First &amp; Last Name]]="","",IFERROR(ISNUMBER(MATCH(OpenList[[#This Row],[First &amp; Last Name]],Players[Player Name],0)),FALSE))</f>
        <v>0</v>
      </c>
      <c r="E39" s="420" t="b">
        <f>IF(OpenList[[#This Row],[FISTF Code]]="",FALSE,IFERROR(ISNUMBER(MATCH(OpenList[[#This Row],[FISTF Code]],Players[FISTF Code],0)),FALSE))</f>
        <v>0</v>
      </c>
      <c r="F3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Xavier Herman</v>
      </c>
      <c r="G39" s="233" t="e">
        <f>IF(OpenList[[#This Row],[Retained Player Name]]="","",VLOOKUP(OpenList[[#This Row],[Retained Player Name]],Players[],7,FALSE))</f>
        <v>#N/A</v>
      </c>
      <c r="H39" s="233" t="e">
        <f>IF(OpenList[[#This Row],[Retained Player Name]]="","",VLOOKUP(OpenList[[#This Row],[Retained Player Name]],Players[],6,FALSE))</f>
        <v>#N/A</v>
      </c>
      <c r="I39" s="234" t="e">
        <f>IF(OpenList[[#This Row],[Retained Player Name]]="","",VLOOKUP(OpenList[[#This Row],[Retained Player Name]],Players[],4,FALSE))</f>
        <v>#N/A</v>
      </c>
      <c r="J3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39" s="231"/>
      <c r="L39" s="231"/>
      <c r="M39" s="7"/>
    </row>
    <row r="40" spans="1:13" s="8" customFormat="1" ht="12.75" customHeight="1" x14ac:dyDescent="0.25">
      <c r="A40" s="16">
        <f>IF(AND(OpenList[[#This Row],[First &amp; Last Name]]="",OpenList[[#This Row],[FISTF Code]]=""),"",ROW()-ROW($A$11))</f>
        <v>29</v>
      </c>
      <c r="B40" s="232" t="s">
        <v>7851</v>
      </c>
      <c r="C40" s="435"/>
      <c r="D40" s="420" t="b">
        <f>IF(OpenList[[#This Row],[First &amp; Last Name]]="","",IFERROR(ISNUMBER(MATCH(OpenList[[#This Row],[First &amp; Last Name]],Players[Player Name],0)),FALSE))</f>
        <v>1</v>
      </c>
      <c r="E40" s="420" t="b">
        <f>IF(OpenList[[#This Row],[FISTF Code]]="",FALSE,IFERROR(ISNUMBER(MATCH(OpenList[[#This Row],[FISTF Code]],Players[FISTF Code],0)),FALSE))</f>
        <v>0</v>
      </c>
      <c r="F4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alf Gregoire</v>
      </c>
      <c r="G40" s="233" t="str">
        <f>IF(OpenList[[#This Row],[Retained Player Name]]="","",VLOOKUP(OpenList[[#This Row],[Retained Player Name]],Players[],7,FALSE))</f>
        <v>BEL</v>
      </c>
      <c r="H40" s="235" t="str">
        <f>IF(OpenList[[#This Row],[Retained Player Name]]="","",VLOOKUP(OpenList[[#This Row],[Retained Player Name]],Players[],6,FALSE))</f>
        <v>US Huy</v>
      </c>
      <c r="I40" s="235" t="str">
        <f>IF(OpenList[[#This Row],[Retained Player Name]]="","",VLOOKUP(OpenList[[#This Row],[Retained Player Name]],Players[],4,FALSE))</f>
        <v>BEL0163</v>
      </c>
      <c r="J4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40" s="231"/>
      <c r="L40" s="231"/>
      <c r="M40" s="7"/>
    </row>
    <row r="41" spans="1:13" s="8" customFormat="1" ht="12.75" customHeight="1" x14ac:dyDescent="0.25">
      <c r="A41" s="16">
        <f>IF(AND(OpenList[[#This Row],[First &amp; Last Name]]="",OpenList[[#This Row],[FISTF Code]]=""),"",ROW()-ROW($A$11))</f>
        <v>30</v>
      </c>
      <c r="B41" s="232" t="s">
        <v>14235</v>
      </c>
      <c r="C41" s="435"/>
      <c r="D41" s="420" t="b">
        <f>IF(OpenList[[#This Row],[First &amp; Last Name]]="","",IFERROR(ISNUMBER(MATCH(OpenList[[#This Row],[First &amp; Last Name]],Players[Player Name],0)),FALSE))</f>
        <v>1</v>
      </c>
      <c r="E41" s="420" t="b">
        <f>IF(OpenList[[#This Row],[FISTF Code]]="",FALSE,IFERROR(ISNUMBER(MATCH(OpenList[[#This Row],[FISTF Code]],Players[FISTF Code],0)),FALSE))</f>
        <v>0</v>
      </c>
      <c r="F4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 Rairoux</v>
      </c>
      <c r="G41" s="233" t="str">
        <f>IF(OpenList[[#This Row],[Retained Player Name]]="","",VLOOKUP(OpenList[[#This Row],[Retained Player Name]],Players[],7,FALSE))</f>
        <v>BEL</v>
      </c>
      <c r="H41" s="235" t="str">
        <f>IF(OpenList[[#This Row],[Retained Player Name]]="","",VLOOKUP(OpenList[[#This Row],[Retained Player Name]],Players[],6,FALSE))</f>
        <v>SC Lion's Eugies</v>
      </c>
      <c r="I41" s="235" t="str">
        <f>IF(OpenList[[#This Row],[Retained Player Name]]="","",VLOOKUP(OpenList[[#This Row],[Retained Player Name]],Players[],4,FALSE))</f>
        <v>BEL0038</v>
      </c>
      <c r="J4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41" s="231"/>
      <c r="L41" s="231"/>
      <c r="M41" s="7"/>
    </row>
    <row r="42" spans="1:13" s="8" customFormat="1" ht="12.75" customHeight="1" x14ac:dyDescent="0.25">
      <c r="A42" s="16">
        <f>IF(AND(OpenList[[#This Row],[First &amp; Last Name]]="",OpenList[[#This Row],[FISTF Code]]=""),"",ROW()-ROW($A$11))</f>
        <v>31</v>
      </c>
      <c r="B42" s="232" t="s">
        <v>8423</v>
      </c>
      <c r="C42" s="435"/>
      <c r="D42" s="420" t="b">
        <f>IF(OpenList[[#This Row],[First &amp; Last Name]]="","",IFERROR(ISNUMBER(MATCH(OpenList[[#This Row],[First &amp; Last Name]],Players[Player Name],0)),FALSE))</f>
        <v>1</v>
      </c>
      <c r="E42" s="420" t="b">
        <f>IF(OpenList[[#This Row],[FISTF Code]]="",FALSE,IFERROR(ISNUMBER(MATCH(OpenList[[#This Row],[FISTF Code]],Players[FISTF Code],0)),FALSE))</f>
        <v>0</v>
      </c>
      <c r="F4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émi Soret</v>
      </c>
      <c r="G42" s="233" t="str">
        <f>IF(OpenList[[#This Row],[Retained Player Name]]="","",VLOOKUP(OpenList[[#This Row],[Retained Player Name]],Players[],7,FALSE))</f>
        <v>FRA</v>
      </c>
      <c r="H42" s="235" t="str">
        <f>IF(OpenList[[#This Row],[Retained Player Name]]="","",VLOOKUP(OpenList[[#This Row],[Retained Player Name]],Players[],6,FALSE))</f>
        <v>Avenir Subbuteo Hennuyer</v>
      </c>
      <c r="I42" s="235" t="str">
        <f>IF(OpenList[[#This Row],[Retained Player Name]]="","",VLOOKUP(OpenList[[#This Row],[Retained Player Name]],Players[],4,FALSE))</f>
        <v>FRA0093</v>
      </c>
      <c r="J4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42" s="231"/>
      <c r="L42" s="231"/>
      <c r="M42" s="7"/>
    </row>
    <row r="43" spans="1:13" s="8" customFormat="1" ht="12.75" customHeight="1" x14ac:dyDescent="0.25">
      <c r="A43" s="16">
        <f>IF(AND(OpenList[[#This Row],[First &amp; Last Name]]="",OpenList[[#This Row],[FISTF Code]]=""),"",ROW()-ROW($A$11))</f>
        <v>32</v>
      </c>
      <c r="B43" s="232" t="s">
        <v>7870</v>
      </c>
      <c r="C43" s="435"/>
      <c r="D43" s="420" t="b">
        <f>IF(OpenList[[#This Row],[First &amp; Last Name]]="","",IFERROR(ISNUMBER(MATCH(OpenList[[#This Row],[First &amp; Last Name]],Players[Player Name],0)),FALSE))</f>
        <v>1</v>
      </c>
      <c r="E43" s="420" t="b">
        <f>IF(OpenList[[#This Row],[FISTF Code]]="",FALSE,IFERROR(ISNUMBER(MATCH(OpenList[[#This Row],[FISTF Code]],Players[FISTF Code],0)),FALSE))</f>
        <v>0</v>
      </c>
      <c r="F4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xime Rairoux</v>
      </c>
      <c r="G43" s="233" t="str">
        <f>IF(OpenList[[#This Row],[Retained Player Name]]="","",VLOOKUP(OpenList[[#This Row],[Retained Player Name]],Players[],7,FALSE))</f>
        <v>BEL</v>
      </c>
      <c r="H43" s="235" t="str">
        <f>IF(OpenList[[#This Row],[Retained Player Name]]="","",VLOOKUP(OpenList[[#This Row],[Retained Player Name]],Players[],6,FALSE))</f>
        <v>SC Lion's Eugies</v>
      </c>
      <c r="I43" s="235" t="str">
        <f>IF(OpenList[[#This Row],[Retained Player Name]]="","",VLOOKUP(OpenList[[#This Row],[Retained Player Name]],Players[],4,FALSE))</f>
        <v>BEL0039</v>
      </c>
      <c r="J4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43" s="231"/>
      <c r="L43" s="231"/>
      <c r="M43" s="7"/>
    </row>
    <row r="44" spans="1:13" s="8" customFormat="1" ht="12.75" customHeight="1" x14ac:dyDescent="0.25">
      <c r="A44" s="16">
        <f>IF(AND(OpenList[[#This Row],[First &amp; Last Name]]="",OpenList[[#This Row],[FISTF Code]]=""),"",ROW()-ROW($A$11))</f>
        <v>33</v>
      </c>
      <c r="B44" s="232" t="s">
        <v>7867</v>
      </c>
      <c r="C44" s="435"/>
      <c r="D44" s="420" t="b">
        <f>IF(OpenList[[#This Row],[First &amp; Last Name]]="","",IFERROR(ISNUMBER(MATCH(OpenList[[#This Row],[First &amp; Last Name]],Players[Player Name],0)),FALSE))</f>
        <v>1</v>
      </c>
      <c r="E44" s="420" t="b">
        <f>IF(OpenList[[#This Row],[FISTF Code]]="",FALSE,IFERROR(ISNUMBER(MATCH(OpenList[[#This Row],[FISTF Code]],Players[FISTF Code],0)),FALSE))</f>
        <v>0</v>
      </c>
      <c r="F4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cas Pere</v>
      </c>
      <c r="G44" s="233" t="str">
        <f>IF(OpenList[[#This Row],[Retained Player Name]]="","",VLOOKUP(OpenList[[#This Row],[Retained Player Name]],Players[],7,FALSE))</f>
        <v>BEL</v>
      </c>
      <c r="H44" s="235" t="str">
        <f>IF(OpenList[[#This Row],[Retained Player Name]]="","",VLOOKUP(OpenList[[#This Row],[Retained Player Name]],Players[],6,FALSE))</f>
        <v>Avenir Subbuteo Hennuyer</v>
      </c>
      <c r="I44" s="235" t="str">
        <f>IF(OpenList[[#This Row],[Retained Player Name]]="","",VLOOKUP(OpenList[[#This Row],[Retained Player Name]],Players[],4,FALSE))</f>
        <v>BEL0197</v>
      </c>
      <c r="J4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44" s="231"/>
      <c r="L44" s="231"/>
      <c r="M44" s="7"/>
    </row>
    <row r="45" spans="1:13" s="8" customFormat="1" ht="12.75" customHeight="1" x14ac:dyDescent="0.25">
      <c r="A45" s="16">
        <f>IF(AND(OpenList[[#This Row],[First &amp; Last Name]]="",OpenList[[#This Row],[FISTF Code]]=""),"",ROW()-ROW($A$11))</f>
        <v>34</v>
      </c>
      <c r="B45" s="232" t="s">
        <v>10260</v>
      </c>
      <c r="C45" s="435"/>
      <c r="D45" s="420" t="b">
        <f>IF(OpenList[[#This Row],[First &amp; Last Name]]="","",IFERROR(ISNUMBER(MATCH(OpenList[[#This Row],[First &amp; Last Name]],Players[Player Name],0)),FALSE))</f>
        <v>1</v>
      </c>
      <c r="E45" s="420" t="b">
        <f>IF(OpenList[[#This Row],[FISTF Code]]="",FALSE,IFERROR(ISNUMBER(MATCH(OpenList[[#This Row],[FISTF Code]],Players[FISTF Code],0)),FALSE))</f>
        <v>0</v>
      </c>
      <c r="F4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ary Moore</v>
      </c>
      <c r="G45" s="233" t="str">
        <f>IF(OpenList[[#This Row],[Retained Player Name]]="","",VLOOKUP(OpenList[[#This Row],[Retained Player Name]],Players[],7,FALSE))</f>
        <v>IRL</v>
      </c>
      <c r="H45" s="235" t="str">
        <f>IF(OpenList[[#This Row],[Retained Player Name]]="","",VLOOKUP(OpenList[[#This Row],[Retained Player Name]],Players[],6,FALSE))</f>
        <v>Irish Premier League</v>
      </c>
      <c r="I45" s="235" t="str">
        <f>IF(OpenList[[#This Row],[Retained Player Name]]="","",VLOOKUP(OpenList[[#This Row],[Retained Player Name]],Players[],4,FALSE))</f>
        <v>IRL0002</v>
      </c>
      <c r="J4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45" s="231"/>
      <c r="L45" s="231"/>
      <c r="M45" s="7"/>
    </row>
    <row r="46" spans="1:13" s="8" customFormat="1" ht="12.75" customHeight="1" x14ac:dyDescent="0.25">
      <c r="A46" s="16">
        <f>IF(AND(OpenList[[#This Row],[First &amp; Last Name]]="",OpenList[[#This Row],[FISTF Code]]=""),"",ROW()-ROW($A$11))</f>
        <v>35</v>
      </c>
      <c r="B46" s="232" t="s">
        <v>8244</v>
      </c>
      <c r="C46" s="435"/>
      <c r="D46" s="420" t="b">
        <f>IF(OpenList[[#This Row],[First &amp; Last Name]]="","",IFERROR(ISNUMBER(MATCH(OpenList[[#This Row],[First &amp; Last Name]],Players[Player Name],0)),FALSE))</f>
        <v>1</v>
      </c>
      <c r="E46" s="420" t="b">
        <f>IF(OpenList[[#This Row],[FISTF Code]]="",FALSE,IFERROR(ISNUMBER(MATCH(OpenList[[#This Row],[FISTF Code]],Players[FISTF Code],0)),FALSE))</f>
        <v>0</v>
      </c>
      <c r="F4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dam Douglas</v>
      </c>
      <c r="G46" s="233" t="str">
        <f>IF(OpenList[[#This Row],[Retained Player Name]]="","",VLOOKUP(OpenList[[#This Row],[Retained Player Name]],Players[],7,FALSE))</f>
        <v>ENG</v>
      </c>
      <c r="H46" s="235" t="str">
        <f>IF(OpenList[[#This Row],[Retained Player Name]]="","",VLOOKUP(OpenList[[#This Row],[Retained Player Name]],Players[],6,FALSE))</f>
        <v>Langton Green Subbuteo Club</v>
      </c>
      <c r="I46" s="235" t="str">
        <f>IF(OpenList[[#This Row],[Retained Player Name]]="","",VLOOKUP(OpenList[[#This Row],[Retained Player Name]],Players[],4,FALSE))</f>
        <v>ENG0040</v>
      </c>
      <c r="J4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46" s="231"/>
      <c r="L46" s="231"/>
      <c r="M46" s="7"/>
    </row>
    <row r="47" spans="1:13" s="8" customFormat="1" ht="12.75" customHeight="1" x14ac:dyDescent="0.25">
      <c r="A47" s="16">
        <f>IF(AND(OpenList[[#This Row],[First &amp; Last Name]]="",OpenList[[#This Row],[FISTF Code]]=""),"",ROW()-ROW($A$11))</f>
        <v>36</v>
      </c>
      <c r="B47" s="232" t="s">
        <v>7837</v>
      </c>
      <c r="C47" s="435"/>
      <c r="D47" s="420" t="b">
        <f>IF(OpenList[[#This Row],[First &amp; Last Name]]="","",IFERROR(ISNUMBER(MATCH(OpenList[[#This Row],[First &amp; Last Name]],Players[Player Name],0)),FALSE))</f>
        <v>1</v>
      </c>
      <c r="E47" s="420" t="b">
        <f>IF(OpenList[[#This Row],[FISTF Code]]="",FALSE,IFERROR(ISNUMBER(MATCH(OpenList[[#This Row],[FISTF Code]],Players[FISTF Code],0)),FALSE))</f>
        <v>0</v>
      </c>
      <c r="F4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Pierre De Leeuw</v>
      </c>
      <c r="G47" s="233" t="str">
        <f>IF(OpenList[[#This Row],[Retained Player Name]]="","",VLOOKUP(OpenList[[#This Row],[Retained Player Name]],Players[],7,FALSE))</f>
        <v>BEL</v>
      </c>
      <c r="H47" s="235" t="str">
        <f>IF(OpenList[[#This Row],[Retained Player Name]]="","",VLOOKUP(OpenList[[#This Row],[Retained Player Name]],Players[],6,FALSE))</f>
        <v>H'Attard SC</v>
      </c>
      <c r="I47" s="235" t="str">
        <f>IF(OpenList[[#This Row],[Retained Player Name]]="","",VLOOKUP(OpenList[[#This Row],[Retained Player Name]],Players[],4,FALSE))</f>
        <v>BEL0015</v>
      </c>
      <c r="J4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47" s="231"/>
      <c r="L47" s="231"/>
      <c r="M47" s="7"/>
    </row>
    <row r="48" spans="1:13" s="8" customFormat="1" ht="12.75" customHeight="1" x14ac:dyDescent="0.25">
      <c r="A48" s="16">
        <f>IF(AND(OpenList[[#This Row],[First &amp; Last Name]]="",OpenList[[#This Row],[FISTF Code]]=""),"",ROW()-ROW($A$11))</f>
        <v>37</v>
      </c>
      <c r="B48" s="232" t="s">
        <v>7882</v>
      </c>
      <c r="C48" s="435"/>
      <c r="D48" s="420" t="b">
        <f>IF(OpenList[[#This Row],[First &amp; Last Name]]="","",IFERROR(ISNUMBER(MATCH(OpenList[[#This Row],[First &amp; Last Name]],Players[Player Name],0)),FALSE))</f>
        <v>1</v>
      </c>
      <c r="E48" s="420" t="b">
        <f>IF(OpenList[[#This Row],[FISTF Code]]="",FALSE,IFERROR(ISNUMBER(MATCH(OpenList[[#This Row],[FISTF Code]],Players[FISTF Code],0)),FALSE))</f>
        <v>0</v>
      </c>
      <c r="F4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Quentin Van Glabeke</v>
      </c>
      <c r="G48" s="233" t="str">
        <f>IF(OpenList[[#This Row],[Retained Player Name]]="","",VLOOKUP(OpenList[[#This Row],[Retained Player Name]],Players[],7,FALSE))</f>
        <v>BEL</v>
      </c>
      <c r="H48" s="235" t="str">
        <f>IF(OpenList[[#This Row],[Retained Player Name]]="","",VLOOKUP(OpenList[[#This Row],[Retained Player Name]],Players[],6,FALSE))</f>
        <v>ST Stembert</v>
      </c>
      <c r="I48" s="235" t="str">
        <f>IF(OpenList[[#This Row],[Retained Player Name]]="","",VLOOKUP(OpenList[[#This Row],[Retained Player Name]],Players[],4,FALSE))</f>
        <v>BEL0195</v>
      </c>
      <c r="J4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48" s="231"/>
      <c r="L48" s="231"/>
      <c r="M48" s="7"/>
    </row>
    <row r="49" spans="1:13" s="8" customFormat="1" ht="12.75" customHeight="1" x14ac:dyDescent="0.25">
      <c r="A49" s="16">
        <f>IF(AND(OpenList[[#This Row],[First &amp; Last Name]]="",OpenList[[#This Row],[FISTF Code]]=""),"",ROW()-ROW($A$11))</f>
        <v>38</v>
      </c>
      <c r="B49" s="232" t="s">
        <v>14413</v>
      </c>
      <c r="C49" s="435"/>
      <c r="D49" s="420" t="b">
        <f>IF(OpenList[[#This Row],[First &amp; Last Name]]="","",IFERROR(ISNUMBER(MATCH(OpenList[[#This Row],[First &amp; Last Name]],Players[Player Name],0)),FALSE))</f>
        <v>1</v>
      </c>
      <c r="E49" s="420" t="b">
        <f>IF(OpenList[[#This Row],[FISTF Code]]="",FALSE,IFERROR(ISNUMBER(MATCH(OpenList[[#This Row],[FISTF Code]],Players[FISTF Code],0)),FALSE))</f>
        <v>0</v>
      </c>
      <c r="F4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ryan De Schuyteneer</v>
      </c>
      <c r="G49" s="233" t="str">
        <f>IF(OpenList[[#This Row],[Retained Player Name]]="","",VLOOKUP(OpenList[[#This Row],[Retained Player Name]],Players[],7,FALSE))</f>
        <v>BEL</v>
      </c>
      <c r="H49" s="235" t="str">
        <f>IF(OpenList[[#This Row],[Retained Player Name]]="","",VLOOKUP(OpenList[[#This Row],[Retained Player Name]],Players[],6,FALSE))</f>
        <v>Racing White Woluwé Subbuteo</v>
      </c>
      <c r="I49" s="235" t="str">
        <f>IF(OpenList[[#This Row],[Retained Player Name]]="","",VLOOKUP(OpenList[[#This Row],[Retained Player Name]],Players[],4,FALSE))</f>
        <v>BEL0007</v>
      </c>
      <c r="J4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49" s="231"/>
      <c r="L49" s="231"/>
      <c r="M49" s="7"/>
    </row>
    <row r="50" spans="1:13" s="8" customFormat="1" ht="12.75" customHeight="1" x14ac:dyDescent="0.25">
      <c r="A50" s="16">
        <f>IF(AND(OpenList[[#This Row],[First &amp; Last Name]]="",OpenList[[#This Row],[FISTF Code]]=""),"",ROW()-ROW($A$11))</f>
        <v>39</v>
      </c>
      <c r="B50" s="232" t="s">
        <v>7888</v>
      </c>
      <c r="C50" s="435"/>
      <c r="D50" s="420" t="b">
        <f>IF(OpenList[[#This Row],[First &amp; Last Name]]="","",IFERROR(ISNUMBER(MATCH(OpenList[[#This Row],[First &amp; Last Name]],Players[Player Name],0)),FALSE))</f>
        <v>1</v>
      </c>
      <c r="E50" s="420" t="b">
        <f>IF(OpenList[[#This Row],[FISTF Code]]="",FALSE,IFERROR(ISNUMBER(MATCH(OpenList[[#This Row],[FISTF Code]],Players[FISTF Code],0)),FALSE))</f>
        <v>0</v>
      </c>
      <c r="F5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éa Despretz</v>
      </c>
      <c r="G50" s="233" t="str">
        <f>IF(OpenList[[#This Row],[Retained Player Name]]="","",VLOOKUP(OpenList[[#This Row],[Retained Player Name]],Players[],7,FALSE))</f>
        <v>BEL</v>
      </c>
      <c r="H50" s="235" t="str">
        <f>IF(OpenList[[#This Row],[Retained Player Name]]="","",VLOOKUP(OpenList[[#This Row],[Retained Player Name]],Players[],6,FALSE))</f>
        <v>Avenir Subbuteo Hennuyer</v>
      </c>
      <c r="I50" s="235" t="str">
        <f>IF(OpenList[[#This Row],[Retained Player Name]]="","",VLOOKUP(OpenList[[#This Row],[Retained Player Name]],Players[],4,FALSE))</f>
        <v>BEL0236</v>
      </c>
      <c r="J5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0" s="231"/>
      <c r="L50" s="231"/>
      <c r="M50" s="7"/>
    </row>
    <row r="51" spans="1:13" s="8" customFormat="1" ht="12.75" customHeight="1" x14ac:dyDescent="0.25">
      <c r="A51" s="322">
        <f>IF(AND(OpenList[[#This Row],[First &amp; Last Name]]="",OpenList[[#This Row],[FISTF Code]]=""),"",ROW()-ROW($A$11))</f>
        <v>40</v>
      </c>
      <c r="B51" s="503" t="s">
        <v>7869</v>
      </c>
      <c r="C51" s="436"/>
      <c r="D51" s="421" t="b">
        <f>IF(OpenList[[#This Row],[First &amp; Last Name]]="","",IFERROR(ISNUMBER(MATCH(OpenList[[#This Row],[First &amp; Last Name]],Players[Player Name],0)),FALSE))</f>
        <v>1</v>
      </c>
      <c r="E51" s="420" t="b">
        <f>IF(OpenList[[#This Row],[FISTF Code]]="",FALSE,IFERROR(ISNUMBER(MATCH(OpenList[[#This Row],[FISTF Code]],Players[FISTF Code],0)),FALSE))</f>
        <v>0</v>
      </c>
      <c r="F5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dovic Ponthieux</v>
      </c>
      <c r="G51" s="233" t="str">
        <f>IF(OpenList[[#This Row],[Retained Player Name]]="","",VLOOKUP(OpenList[[#This Row],[Retained Player Name]],Players[],7,FALSE))</f>
        <v>BEL</v>
      </c>
      <c r="H51" s="235" t="str">
        <f>IF(OpenList[[#This Row],[Retained Player Name]]="","",VLOOKUP(OpenList[[#This Row],[Retained Player Name]],Players[],6,FALSE))</f>
        <v>ST Stembert</v>
      </c>
      <c r="I51" s="235" t="str">
        <f>IF(OpenList[[#This Row],[Retained Player Name]]="","",VLOOKUP(OpenList[[#This Row],[Retained Player Name]],Players[],4,FALSE))</f>
        <v>BEL0147</v>
      </c>
      <c r="J5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S</v>
      </c>
      <c r="K51" s="231"/>
      <c r="L51" s="231"/>
      <c r="M51" s="7"/>
    </row>
    <row r="52" spans="1:13" s="8" customFormat="1" ht="12.75" customHeight="1" x14ac:dyDescent="0.25">
      <c r="A52" s="322">
        <f>IF(AND(OpenList[[#This Row],[First &amp; Last Name]]="",OpenList[[#This Row],[FISTF Code]]=""),"",ROW()-ROW($A$11))</f>
        <v>41</v>
      </c>
      <c r="B52" s="503" t="s">
        <v>7890</v>
      </c>
      <c r="C52" s="436"/>
      <c r="D52" s="421" t="b">
        <f>IF(OpenList[[#This Row],[First &amp; Last Name]]="","",IFERROR(ISNUMBER(MATCH(OpenList[[#This Row],[First &amp; Last Name]],Players[Player Name],0)),FALSE))</f>
        <v>1</v>
      </c>
      <c r="E52" s="420" t="b">
        <f>IF(OpenList[[#This Row],[FISTF Code]]="",FALSE,IFERROR(ISNUMBER(MATCH(OpenList[[#This Row],[FISTF Code]],Players[FISTF Code],0)),FALSE))</f>
        <v>0</v>
      </c>
      <c r="F5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tthias Averlant</v>
      </c>
      <c r="G52" s="233" t="str">
        <f>IF(OpenList[[#This Row],[Retained Player Name]]="","",VLOOKUP(OpenList[[#This Row],[Retained Player Name]],Players[],7,FALSE))</f>
        <v>BEL</v>
      </c>
      <c r="H52" s="235" t="str">
        <f>IF(OpenList[[#This Row],[Retained Player Name]]="","",VLOOKUP(OpenList[[#This Row],[Retained Player Name]],Players[],6,FALSE))</f>
        <v>Avenir Subbuteo Hennuyer</v>
      </c>
      <c r="I52" s="235" t="str">
        <f>IF(OpenList[[#This Row],[Retained Player Name]]="","",VLOOKUP(OpenList[[#This Row],[Retained Player Name]],Players[],4,FALSE))</f>
        <v>BEL0242</v>
      </c>
      <c r="J5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2" s="231"/>
      <c r="L52" s="231"/>
      <c r="M52" s="7"/>
    </row>
    <row r="53" spans="1:13" s="8" customFormat="1" ht="12.75" customHeight="1" x14ac:dyDescent="0.25">
      <c r="A53" s="322">
        <f>IF(AND(OpenList[[#This Row],[First &amp; Last Name]]="",OpenList[[#This Row],[FISTF Code]]=""),"",ROW()-ROW($A$11))</f>
        <v>42</v>
      </c>
      <c r="B53" s="503" t="s">
        <v>7834</v>
      </c>
      <c r="C53" s="436"/>
      <c r="D53" s="421" t="b">
        <f>IF(OpenList[[#This Row],[First &amp; Last Name]]="","",IFERROR(ISNUMBER(MATCH(OpenList[[#This Row],[First &amp; Last Name]],Players[Player Name],0)),FALSE))</f>
        <v>1</v>
      </c>
      <c r="E53" s="420" t="b">
        <f>IF(OpenList[[#This Row],[FISTF Code]]="",FALSE,IFERROR(ISNUMBER(MATCH(OpenList[[#This Row],[FISTF Code]],Players[FISTF Code],0)),FALSE))</f>
        <v>0</v>
      </c>
      <c r="F5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ophe Brach</v>
      </c>
      <c r="G53" s="233" t="str">
        <f>IF(OpenList[[#This Row],[Retained Player Name]]="","",VLOOKUP(OpenList[[#This Row],[Retained Player Name]],Players[],7,FALSE))</f>
        <v>BEL</v>
      </c>
      <c r="H53" s="235" t="str">
        <f>IF(OpenList[[#This Row],[Retained Player Name]]="","",VLOOKUP(OpenList[[#This Row],[Retained Player Name]],Players[],6,FALSE))</f>
        <v>SC Charleroi</v>
      </c>
      <c r="I53" s="235" t="str">
        <f>IF(OpenList[[#This Row],[Retained Player Name]]="","",VLOOKUP(OpenList[[#This Row],[Retained Player Name]],Players[],4,FALSE))</f>
        <v>BEL0127</v>
      </c>
      <c r="J5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53" s="231"/>
      <c r="L53" s="231"/>
      <c r="M53" s="7"/>
    </row>
    <row r="54" spans="1:13" s="8" customFormat="1" ht="12.75" customHeight="1" x14ac:dyDescent="0.25">
      <c r="A54" s="322">
        <f>IF(AND(OpenList[[#This Row],[First &amp; Last Name]]="",OpenList[[#This Row],[FISTF Code]]=""),"",ROW()-ROW($A$11))</f>
        <v>43</v>
      </c>
      <c r="B54" s="503" t="s">
        <v>13054</v>
      </c>
      <c r="C54" s="436"/>
      <c r="D54" s="421" t="b">
        <f>IF(OpenList[[#This Row],[First &amp; Last Name]]="","",IFERROR(ISNUMBER(MATCH(OpenList[[#This Row],[First &amp; Last Name]],Players[Player Name],0)),FALSE))</f>
        <v>1</v>
      </c>
      <c r="E54" s="420" t="b">
        <f>IF(OpenList[[#This Row],[FISTF Code]]="",FALSE,IFERROR(ISNUMBER(MATCH(OpenList[[#This Row],[FISTF Code]],Players[FISTF Code],0)),FALSE))</f>
        <v>0</v>
      </c>
      <c r="F5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ilan Knezevic</v>
      </c>
      <c r="G54" s="233" t="str">
        <f>IF(OpenList[[#This Row],[Retained Player Name]]="","",VLOOKUP(OpenList[[#This Row],[Retained Player Name]],Players[],7,FALSE))</f>
        <v>SRB</v>
      </c>
      <c r="H54" s="235" t="str">
        <f>IF(OpenList[[#This Row],[Retained Player Name]]="","",VLOOKUP(OpenList[[#This Row],[Retained Player Name]],Players[],6,FALSE))</f>
        <v>GCT DLF Gorizia</v>
      </c>
      <c r="I54" s="235" t="str">
        <f>IF(OpenList[[#This Row],[Retained Player Name]]="","",VLOOKUP(OpenList[[#This Row],[Retained Player Name]],Players[],4,FALSE))</f>
        <v>SER0004</v>
      </c>
      <c r="J5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4" s="231"/>
      <c r="L54" s="231"/>
      <c r="M54" s="7"/>
    </row>
    <row r="55" spans="1:13" s="8" customFormat="1" ht="12.75" customHeight="1" x14ac:dyDescent="0.25">
      <c r="A55" s="322">
        <f>IF(AND(OpenList[[#This Row],[First &amp; Last Name]]="",OpenList[[#This Row],[FISTF Code]]=""),"",ROW()-ROW($A$11))</f>
        <v>44</v>
      </c>
      <c r="B55" s="503" t="s">
        <v>7854</v>
      </c>
      <c r="C55" s="436"/>
      <c r="D55" s="421" t="b">
        <f>IF(OpenList[[#This Row],[First &amp; Last Name]]="","",IFERROR(ISNUMBER(MATCH(OpenList[[#This Row],[First &amp; Last Name]],Players[Player Name],0)),FALSE))</f>
        <v>1</v>
      </c>
      <c r="E55" s="420" t="b">
        <f>IF(OpenList[[#This Row],[FISTF Code]]="",FALSE,IFERROR(ISNUMBER(MATCH(OpenList[[#This Row],[FISTF Code]],Players[FISTF Code],0)),FALSE))</f>
        <v>0</v>
      </c>
      <c r="F5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érôme Heyvaert</v>
      </c>
      <c r="G55" s="233" t="str">
        <f>IF(OpenList[[#This Row],[Retained Player Name]]="","",VLOOKUP(OpenList[[#This Row],[Retained Player Name]],Players[],7,FALSE))</f>
        <v>BEL</v>
      </c>
      <c r="H55" s="235" t="str">
        <f>IF(OpenList[[#This Row],[Retained Player Name]]="","",VLOOKUP(OpenList[[#This Row],[Retained Player Name]],Players[],6,FALSE))</f>
        <v>Master Sanremo</v>
      </c>
      <c r="I55" s="235" t="str">
        <f>IF(OpenList[[#This Row],[Retained Player Name]]="","",VLOOKUP(OpenList[[#This Row],[Retained Player Name]],Players[],4,FALSE))</f>
        <v>BEL0021</v>
      </c>
      <c r="J5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55" s="231"/>
      <c r="L55" s="231"/>
      <c r="M55" s="7"/>
    </row>
    <row r="56" spans="1:13" s="8" customFormat="1" ht="12.75" customHeight="1" x14ac:dyDescent="0.25">
      <c r="A56" s="322">
        <f>IF(AND(OpenList[[#This Row],[First &amp; Last Name]]="",OpenList[[#This Row],[FISTF Code]]=""),"",ROW()-ROW($A$11))</f>
        <v>45</v>
      </c>
      <c r="B56" s="503" t="s">
        <v>7906</v>
      </c>
      <c r="C56" s="436"/>
      <c r="D56" s="421" t="b">
        <f>IF(OpenList[[#This Row],[First &amp; Last Name]]="","",IFERROR(ISNUMBER(MATCH(OpenList[[#This Row],[First &amp; Last Name]],Players[Player Name],0)),FALSE))</f>
        <v>1</v>
      </c>
      <c r="E56" s="420" t="b">
        <f>IF(OpenList[[#This Row],[FISTF Code]]="",FALSE,IFERROR(ISNUMBER(MATCH(OpenList[[#This Row],[FISTF Code]],Players[FISTF Code],0)),FALSE))</f>
        <v>0</v>
      </c>
      <c r="F5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Lucas Raison</v>
      </c>
      <c r="G56" s="233" t="str">
        <f>IF(OpenList[[#This Row],[Retained Player Name]]="","",VLOOKUP(OpenList[[#This Row],[Retained Player Name]],Players[],7,FALSE))</f>
        <v>BEL</v>
      </c>
      <c r="H56" s="235" t="str">
        <f>IF(OpenList[[#This Row],[Retained Player Name]]="","",VLOOKUP(OpenList[[#This Row],[Retained Player Name]],Players[],6,FALSE))</f>
        <v>SC Lion's Eugies</v>
      </c>
      <c r="I56" s="235" t="str">
        <f>IF(OpenList[[#This Row],[Retained Player Name]]="","",VLOOKUP(OpenList[[#This Row],[Retained Player Name]],Players[],4,FALSE))</f>
        <v>BEL0335</v>
      </c>
      <c r="J5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6" s="231"/>
      <c r="L56" s="231"/>
      <c r="M56" s="7"/>
    </row>
    <row r="57" spans="1:13" s="8" customFormat="1" ht="12.75" customHeight="1" x14ac:dyDescent="0.25">
      <c r="A57" s="322">
        <f>IF(AND(OpenList[[#This Row],[First &amp; Last Name]]="",OpenList[[#This Row],[FISTF Code]]=""),"",ROW()-ROW($A$11))</f>
        <v>46</v>
      </c>
      <c r="B57" s="503" t="s">
        <v>8430</v>
      </c>
      <c r="C57" s="436"/>
      <c r="D57" s="421" t="b">
        <f>IF(OpenList[[#This Row],[First &amp; Last Name]]="","",IFERROR(ISNUMBER(MATCH(OpenList[[#This Row],[First &amp; Last Name]],Players[Player Name],0)),FALSE))</f>
        <v>1</v>
      </c>
      <c r="E57" s="420" t="b">
        <f>IF(OpenList[[#This Row],[FISTF Code]]="",FALSE,IFERROR(ISNUMBER(MATCH(OpenList[[#This Row],[FISTF Code]],Players[FISTF Code],0)),FALSE))</f>
        <v>0</v>
      </c>
      <c r="F5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Rafaël Midoux</v>
      </c>
      <c r="G57" s="233" t="str">
        <f>IF(OpenList[[#This Row],[Retained Player Name]]="","",VLOOKUP(OpenList[[#This Row],[Retained Player Name]],Players[],7,FALSE))</f>
        <v>FRA</v>
      </c>
      <c r="H57" s="235" t="str">
        <f>IF(OpenList[[#This Row],[Retained Player Name]]="","",VLOOKUP(OpenList[[#This Row],[Retained Player Name]],Players[],6,FALSE))</f>
        <v>Avenir Subbuteo Hennuyer</v>
      </c>
      <c r="I57" s="235" t="str">
        <f>IF(OpenList[[#This Row],[Retained Player Name]]="","",VLOOKUP(OpenList[[#This Row],[Retained Player Name]],Players[],4,FALSE))</f>
        <v>FRA0168</v>
      </c>
      <c r="J5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7" s="231"/>
      <c r="L57" s="231"/>
      <c r="M57" s="7"/>
    </row>
    <row r="58" spans="1:13" s="8" customFormat="1" ht="12.75" customHeight="1" x14ac:dyDescent="0.25">
      <c r="A58" s="322">
        <f>IF(AND(OpenList[[#This Row],[First &amp; Last Name]]="",OpenList[[#This Row],[FISTF Code]]=""),"",ROW()-ROW($A$11))</f>
        <v>47</v>
      </c>
      <c r="B58" s="503" t="s">
        <v>8451</v>
      </c>
      <c r="C58" s="436"/>
      <c r="D58" s="421" t="b">
        <f>IF(OpenList[[#This Row],[First &amp; Last Name]]="","",IFERROR(ISNUMBER(MATCH(OpenList[[#This Row],[First &amp; Last Name]],Players[Player Name],0)),FALSE))</f>
        <v>1</v>
      </c>
      <c r="E58" s="420" t="b">
        <f>IF(OpenList[[#This Row],[FISTF Code]]="",FALSE,IFERROR(ISNUMBER(MATCH(OpenList[[#This Row],[FISTF Code]],Players[FISTF Code],0)),FALSE))</f>
        <v>0</v>
      </c>
      <c r="F5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red Elesbao</v>
      </c>
      <c r="G58" s="233" t="str">
        <f>IF(OpenList[[#This Row],[Retained Player Name]]="","",VLOOKUP(OpenList[[#This Row],[Retained Player Name]],Players[],7,FALSE))</f>
        <v>BRA</v>
      </c>
      <c r="H58" s="235" t="str">
        <f>IF(OpenList[[#This Row],[Retained Player Name]]="","",VLOOKUP(OpenList[[#This Row],[Retained Player Name]],Players[],6,FALSE))</f>
        <v>Hannover</v>
      </c>
      <c r="I58" s="235" t="str">
        <f>IF(OpenList[[#This Row],[Retained Player Name]]="","",VLOOKUP(OpenList[[#This Row],[Retained Player Name]],Players[],4,FALSE))</f>
        <v>BRA0181</v>
      </c>
      <c r="J5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58" s="231"/>
      <c r="L58" s="231"/>
      <c r="M58" s="7"/>
    </row>
    <row r="59" spans="1:13" s="8" customFormat="1" ht="12.75" customHeight="1" x14ac:dyDescent="0.25">
      <c r="A59" s="322">
        <f>IF(AND(OpenList[[#This Row],[First &amp; Last Name]]="",OpenList[[#This Row],[FISTF Code]]=""),"",ROW()-ROW($A$11))</f>
        <v>48</v>
      </c>
      <c r="B59" s="503" t="s">
        <v>11253</v>
      </c>
      <c r="C59" s="436"/>
      <c r="D59" s="421" t="b">
        <f>IF(OpenList[[#This Row],[First &amp; Last Name]]="","",IFERROR(ISNUMBER(MATCH(OpenList[[#This Row],[First &amp; Last Name]],Players[Player Name],0)),FALSE))</f>
        <v>1</v>
      </c>
      <c r="E59" s="420" t="b">
        <f>IF(OpenList[[#This Row],[FISTF Code]]="",FALSE,IFERROR(ISNUMBER(MATCH(OpenList[[#This Row],[FISTF Code]],Players[FISTF Code],0)),FALSE))</f>
        <v>0</v>
      </c>
      <c r="F5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urélien Feye</v>
      </c>
      <c r="G59" s="233" t="str">
        <f>IF(OpenList[[#This Row],[Retained Player Name]]="","",VLOOKUP(OpenList[[#This Row],[Retained Player Name]],Players[],7,FALSE))</f>
        <v>BEL</v>
      </c>
      <c r="H59" s="235" t="str">
        <f>IF(OpenList[[#This Row],[Retained Player Name]]="","",VLOOKUP(OpenList[[#This Row],[Retained Player Name]],Players[],6,FALSE))</f>
        <v>ST Stembert</v>
      </c>
      <c r="I59" s="235" t="str">
        <f>IF(OpenList[[#This Row],[Retained Player Name]]="","",VLOOKUP(OpenList[[#This Row],[Retained Player Name]],Players[],4,FALSE))</f>
        <v>BEL0306</v>
      </c>
      <c r="J5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59" s="231"/>
      <c r="L59" s="231"/>
      <c r="M59" s="7"/>
    </row>
    <row r="60" spans="1:13" s="8" customFormat="1" ht="12.75" customHeight="1" x14ac:dyDescent="0.25">
      <c r="A60" s="322">
        <f>IF(AND(OpenList[[#This Row],[First &amp; Last Name]]="",OpenList[[#This Row],[FISTF Code]]=""),"",ROW()-ROW($A$11))</f>
        <v>49</v>
      </c>
      <c r="B60" s="503" t="s">
        <v>7898</v>
      </c>
      <c r="C60" s="436"/>
      <c r="D60" s="421" t="b">
        <f>IF(OpenList[[#This Row],[First &amp; Last Name]]="","",IFERROR(ISNUMBER(MATCH(OpenList[[#This Row],[First &amp; Last Name]],Players[Player Name],0)),FALSE))</f>
        <v>1</v>
      </c>
      <c r="E60" s="420" t="b">
        <f>IF(OpenList[[#This Row],[FISTF Code]]="",FALSE,IFERROR(ISNUMBER(MATCH(OpenList[[#This Row],[FISTF Code]],Players[FISTF Code],0)),FALSE))</f>
        <v>0</v>
      </c>
      <c r="F6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Benjamin Marain</v>
      </c>
      <c r="G60" s="233" t="str">
        <f>IF(OpenList[[#This Row],[Retained Player Name]]="","",VLOOKUP(OpenList[[#This Row],[Retained Player Name]],Players[],7,FALSE))</f>
        <v>BEL</v>
      </c>
      <c r="H60" s="235" t="str">
        <f>IF(OpenList[[#This Row],[Retained Player Name]]="","",VLOOKUP(OpenList[[#This Row],[Retained Player Name]],Players[],6,FALSE))</f>
        <v>Avenir Subbuteo Hennuyer</v>
      </c>
      <c r="I60" s="235" t="str">
        <f>IF(OpenList[[#This Row],[Retained Player Name]]="","",VLOOKUP(OpenList[[#This Row],[Retained Player Name]],Players[],4,FALSE))</f>
        <v>BEL0298</v>
      </c>
      <c r="J6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0" s="231"/>
      <c r="L60" s="231"/>
      <c r="M60" s="7"/>
    </row>
    <row r="61" spans="1:13" s="8" customFormat="1" ht="12.75" customHeight="1" x14ac:dyDescent="0.25">
      <c r="A61" s="322">
        <f>IF(AND(OpenList[[#This Row],[First &amp; Last Name]]="",OpenList[[#This Row],[FISTF Code]]=""),"",ROW()-ROW($A$11))</f>
        <v>50</v>
      </c>
      <c r="B61" s="503" t="s">
        <v>8264</v>
      </c>
      <c r="C61" s="436"/>
      <c r="D61" s="421" t="b">
        <f>IF(OpenList[[#This Row],[First &amp; Last Name]]="","",IFERROR(ISNUMBER(MATCH(OpenList[[#This Row],[First &amp; Last Name]],Players[Player Name],0)),FALSE))</f>
        <v>1</v>
      </c>
      <c r="E61" s="420" t="b">
        <f>IF(OpenList[[#This Row],[FISTF Code]]="",FALSE,IFERROR(ISNUMBER(MATCH(OpenList[[#This Row],[FISTF Code]],Players[FISTF Code],0)),FALSE))</f>
        <v>0</v>
      </c>
      <c r="F6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Kevin Cordell</v>
      </c>
      <c r="G61" s="233" t="str">
        <f>IF(OpenList[[#This Row],[Retained Player Name]]="","",VLOOKUP(OpenList[[#This Row],[Retained Player Name]],Players[],7,FALSE))</f>
        <v>ENG</v>
      </c>
      <c r="H61" s="235" t="str">
        <f>IF(OpenList[[#This Row],[Retained Player Name]]="","",VLOOKUP(OpenList[[#This Row],[Retained Player Name]],Players[],6,FALSE))</f>
        <v>Langton Green Subbuteo Club</v>
      </c>
      <c r="I61" s="235" t="str">
        <f>IF(OpenList[[#This Row],[Retained Player Name]]="","",VLOOKUP(OpenList[[#This Row],[Retained Player Name]],Players[],4,FALSE))</f>
        <v>ENG0231</v>
      </c>
      <c r="J6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61" s="231"/>
      <c r="L61" s="231"/>
      <c r="M61" s="7"/>
    </row>
    <row r="62" spans="1:13" s="8" customFormat="1" ht="12.75" customHeight="1" x14ac:dyDescent="0.25">
      <c r="A62" s="322">
        <f>IF(AND(OpenList[[#This Row],[First &amp; Last Name]]="",OpenList[[#This Row],[FISTF Code]]=""),"",ROW()-ROW($A$11))</f>
        <v>51</v>
      </c>
      <c r="B62" s="503" t="s">
        <v>9912</v>
      </c>
      <c r="C62" s="436"/>
      <c r="D62" s="421" t="b">
        <f>IF(OpenList[[#This Row],[First &amp; Last Name]]="","",IFERROR(ISNUMBER(MATCH(OpenList[[#This Row],[First &amp; Last Name]],Players[Player Name],0)),FALSE))</f>
        <v>1</v>
      </c>
      <c r="E62" s="420" t="b">
        <f>IF(OpenList[[#This Row],[FISTF Code]]="",FALSE,IFERROR(ISNUMBER(MATCH(OpenList[[#This Row],[FISTF Code]],Players[FISTF Code],0)),FALSE))</f>
        <v>0</v>
      </c>
      <c r="F6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abrizio Cavazza</v>
      </c>
      <c r="G62" s="233" t="str">
        <f>IF(OpenList[[#This Row],[Retained Player Name]]="","",VLOOKUP(OpenList[[#This Row],[Retained Player Name]],Players[],7,FALSE))</f>
        <v>ITA</v>
      </c>
      <c r="H62" s="235" t="str">
        <f>IF(OpenList[[#This Row],[Retained Player Name]]="","",VLOOKUP(OpenList[[#This Row],[Retained Player Name]],Players[],6,FALSE))</f>
        <v>GCT DLF Gorizia</v>
      </c>
      <c r="I62" s="235" t="str">
        <f>IF(OpenList[[#This Row],[Retained Player Name]]="","",VLOOKUP(OpenList[[#This Row],[Retained Player Name]],Players[],4,FALSE))</f>
        <v>ITA3173</v>
      </c>
      <c r="J6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32</v>
      </c>
      <c r="K62" s="231"/>
      <c r="L62" s="231"/>
      <c r="M62" s="7"/>
    </row>
    <row r="63" spans="1:13" s="8" customFormat="1" ht="12.75" customHeight="1" x14ac:dyDescent="0.25">
      <c r="A63" s="322">
        <f>IF(AND(OpenList[[#This Row],[First &amp; Last Name]]="",OpenList[[#This Row],[FISTF Code]]=""),"",ROW()-ROW($A$11))</f>
        <v>52</v>
      </c>
      <c r="B63" s="503" t="s">
        <v>7891</v>
      </c>
      <c r="C63" s="436"/>
      <c r="D63" s="421" t="b">
        <f>IF(OpenList[[#This Row],[First &amp; Last Name]]="","",IFERROR(ISNUMBER(MATCH(OpenList[[#This Row],[First &amp; Last Name]],Players[Player Name],0)),FALSE))</f>
        <v>1</v>
      </c>
      <c r="E63" s="420" t="b">
        <f>IF(OpenList[[#This Row],[FISTF Code]]="",FALSE,IFERROR(ISNUMBER(MATCH(OpenList[[#This Row],[FISTF Code]],Players[FISTF Code],0)),FALSE))</f>
        <v>0</v>
      </c>
      <c r="F6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ann Segers</v>
      </c>
      <c r="G63" s="233" t="str">
        <f>IF(OpenList[[#This Row],[Retained Player Name]]="","",VLOOKUP(OpenList[[#This Row],[Retained Player Name]],Players[],7,FALSE))</f>
        <v>BEL</v>
      </c>
      <c r="H63" s="235" t="str">
        <f>IF(OpenList[[#This Row],[Retained Player Name]]="","",VLOOKUP(OpenList[[#This Row],[Retained Player Name]],Players[],6,FALSE))</f>
        <v>Avenir Subbuteo Hennuyer</v>
      </c>
      <c r="I63" s="235" t="str">
        <f>IF(OpenList[[#This Row],[Retained Player Name]]="","",VLOOKUP(OpenList[[#This Row],[Retained Player Name]],Players[],4,FALSE))</f>
        <v>BEL0247</v>
      </c>
      <c r="J6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3" s="231"/>
      <c r="L63" s="231"/>
      <c r="M63" s="7"/>
    </row>
    <row r="64" spans="1:13" s="8" customFormat="1" ht="12.75" customHeight="1" x14ac:dyDescent="0.25">
      <c r="A64" s="322">
        <f>IF(AND(OpenList[[#This Row],[First &amp; Last Name]]="",OpenList[[#This Row],[FISTF Code]]=""),"",ROW()-ROW($A$11))</f>
        <v>53</v>
      </c>
      <c r="B64" s="503" t="s">
        <v>7916</v>
      </c>
      <c r="C64" s="436"/>
      <c r="D64" s="421" t="b">
        <f>IF(OpenList[[#This Row],[First &amp; Last Name]]="","",IFERROR(ISNUMBER(MATCH(OpenList[[#This Row],[First &amp; Last Name]],Players[Player Name],0)),FALSE))</f>
        <v>1</v>
      </c>
      <c r="E64" s="420" t="b">
        <f>IF(OpenList[[#This Row],[FISTF Code]]="",FALSE,IFERROR(ISNUMBER(MATCH(OpenList[[#This Row],[FISTF Code]],Players[FISTF Code],0)),FALSE))</f>
        <v>0</v>
      </c>
      <c r="F6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élina Scheen</v>
      </c>
      <c r="G64" s="233" t="str">
        <f>IF(OpenList[[#This Row],[Retained Player Name]]="","",VLOOKUP(OpenList[[#This Row],[Retained Player Name]],Players[],7,FALSE))</f>
        <v>BEL</v>
      </c>
      <c r="H64" s="235" t="str">
        <f>IF(OpenList[[#This Row],[Retained Player Name]]="","",VLOOKUP(OpenList[[#This Row],[Retained Player Name]],Players[],6,FALSE))</f>
        <v>ST Stembert</v>
      </c>
      <c r="I64" s="235" t="str">
        <f>IF(OpenList[[#This Row],[Retained Player Name]]="","",VLOOKUP(OpenList[[#This Row],[Retained Player Name]],Players[],4,FALSE))</f>
        <v>BEL0366</v>
      </c>
      <c r="J6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4" s="231"/>
      <c r="L64" s="231"/>
      <c r="M64" s="7"/>
    </row>
    <row r="65" spans="1:13" s="8" customFormat="1" ht="12.75" customHeight="1" x14ac:dyDescent="0.25">
      <c r="A65" s="322">
        <f>IF(AND(OpenList[[#This Row],[First &amp; Last Name]]="",OpenList[[#This Row],[FISTF Code]]=""),"",ROW()-ROW($A$11))</f>
        <v>54</v>
      </c>
      <c r="B65" s="503" t="s">
        <v>7877</v>
      </c>
      <c r="C65" s="436"/>
      <c r="D65" s="421" t="b">
        <f>IF(OpenList[[#This Row],[First &amp; Last Name]]="","",IFERROR(ISNUMBER(MATCH(OpenList[[#This Row],[First &amp; Last Name]],Players[Player Name],0)),FALSE))</f>
        <v>1</v>
      </c>
      <c r="E65" s="420" t="b">
        <f>IF(OpenList[[#This Row],[FISTF Code]]="",FALSE,IFERROR(ISNUMBER(MATCH(OpenList[[#This Row],[FISTF Code]],Players[FISTF Code],0)),FALSE))</f>
        <v>0</v>
      </c>
      <c r="F6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ami Targui</v>
      </c>
      <c r="G65" s="233" t="str">
        <f>IF(OpenList[[#This Row],[Retained Player Name]]="","",VLOOKUP(OpenList[[#This Row],[Retained Player Name]],Players[],7,FALSE))</f>
        <v>BEL</v>
      </c>
      <c r="H65" s="235" t="str">
        <f>IF(OpenList[[#This Row],[Retained Player Name]]="","",VLOOKUP(OpenList[[#This Row],[Retained Player Name]],Players[],6,FALSE))</f>
        <v>SC Charleroi</v>
      </c>
      <c r="I65" s="235" t="str">
        <f>IF(OpenList[[#This Row],[Retained Player Name]]="","",VLOOKUP(OpenList[[#This Row],[Retained Player Name]],Players[],4,FALSE))</f>
        <v>BEL0026</v>
      </c>
      <c r="J6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L16</v>
      </c>
      <c r="K65" s="231"/>
      <c r="L65" s="231"/>
      <c r="M65" s="7"/>
    </row>
    <row r="66" spans="1:13" s="8" customFormat="1" ht="12.75" customHeight="1" x14ac:dyDescent="0.25">
      <c r="A66" s="322">
        <f>IF(AND(OpenList[[#This Row],[First &amp; Last Name]]="",OpenList[[#This Row],[FISTF Code]]=""),"",ROW()-ROW($A$11))</f>
        <v>55</v>
      </c>
      <c r="B66" s="503" t="s">
        <v>13540</v>
      </c>
      <c r="C66" s="436"/>
      <c r="D66" s="421" t="b">
        <f>IF(OpenList[[#This Row],[First &amp; Last Name]]="","",IFERROR(ISNUMBER(MATCH(OpenList[[#This Row],[First &amp; Last Name]],Players[Player Name],0)),FALSE))</f>
        <v>1</v>
      </c>
      <c r="E66" s="420" t="b">
        <f>IF(OpenList[[#This Row],[FISTF Code]]="",FALSE,IFERROR(ISNUMBER(MATCH(OpenList[[#This Row],[FISTF Code]],Players[FISTF Code],0)),FALSE))</f>
        <v>0</v>
      </c>
      <c r="F6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Stylianos Tsangouris</v>
      </c>
      <c r="G66" s="233" t="str">
        <f>IF(OpenList[[#This Row],[Retained Player Name]]="","",VLOOKUP(OpenList[[#This Row],[Retained Player Name]],Players[],7,FALSE))</f>
        <v>GRE</v>
      </c>
      <c r="H66" s="235" t="str">
        <f>IF(OpenList[[#This Row],[Retained Player Name]]="","",VLOOKUP(OpenList[[#This Row],[Retained Player Name]],Players[],6,FALSE))</f>
        <v>Atlas FTC</v>
      </c>
      <c r="I66" s="235" t="str">
        <f>IF(OpenList[[#This Row],[Retained Player Name]]="","",VLOOKUP(OpenList[[#This Row],[Retained Player Name]],Players[],4,FALSE))</f>
        <v>GRE0820</v>
      </c>
      <c r="J6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S</v>
      </c>
      <c r="K66" s="231"/>
      <c r="L66" s="231"/>
      <c r="M66" s="7"/>
    </row>
    <row r="67" spans="1:13" s="8" customFormat="1" x14ac:dyDescent="0.25">
      <c r="A67" s="322">
        <f>IF(AND(OpenList[[#This Row],[First &amp; Last Name]]="",OpenList[[#This Row],[FISTF Code]]=""),"",ROW()-ROW($A$11))</f>
        <v>56</v>
      </c>
      <c r="B67" s="503" t="s">
        <v>14410</v>
      </c>
      <c r="C67" s="436"/>
      <c r="D67" s="421" t="b">
        <f>IF(OpenList[[#This Row],[First &amp; Last Name]]="","",IFERROR(ISNUMBER(MATCH(OpenList[[#This Row],[First &amp; Last Name]],Players[Player Name],0)),FALSE))</f>
        <v>1</v>
      </c>
      <c r="E67" s="420" t="b">
        <f>IF(OpenList[[#This Row],[FISTF Code]]="",FALSE,IFERROR(ISNUMBER(MATCH(OpenList[[#This Row],[FISTF Code]],Players[FISTF Code],0)),FALSE))</f>
        <v>0</v>
      </c>
      <c r="F6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Xavier Verstrepen</v>
      </c>
      <c r="G67" s="233" t="str">
        <f>IF(OpenList[[#This Row],[Retained Player Name]]="","",VLOOKUP(OpenList[[#This Row],[Retained Player Name]],Players[],7,FALSE))</f>
        <v>BEL</v>
      </c>
      <c r="H67" s="235" t="str">
        <f>IF(OpenList[[#This Row],[Retained Player Name]]="","",VLOOKUP(OpenList[[#This Row],[Retained Player Name]],Players[],6,FALSE))</f>
        <v>free agent</v>
      </c>
      <c r="I67" s="235" t="str">
        <f>IF(OpenList[[#This Row],[Retained Player Name]]="","",VLOOKUP(OpenList[[#This Row],[Retained Player Name]],Players[],4,FALSE))</f>
        <v>BEL0244</v>
      </c>
      <c r="J6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67" s="231"/>
      <c r="L67" s="231"/>
      <c r="M67" s="7"/>
    </row>
    <row r="68" spans="1:13" s="8" customFormat="1" x14ac:dyDescent="0.25">
      <c r="A68" s="322" t="str">
        <f>IF(AND(OpenList[[#This Row],[First &amp; Last Name]]="",OpenList[[#This Row],[FISTF Code]]=""),"",ROW()-ROW($A$11))</f>
        <v/>
      </c>
      <c r="B68" s="323"/>
      <c r="C68" s="436"/>
      <c r="D68" s="421" t="str">
        <f>IF(OpenList[[#This Row],[First &amp; Last Name]]="","",IFERROR(ISNUMBER(MATCH(OpenList[[#This Row],[First &amp; Last Name]],Players[Player Name],0)),FALSE))</f>
        <v/>
      </c>
      <c r="E68" s="420" t="b">
        <f>IF(OpenList[[#This Row],[FISTF Code]]="",FALSE,IFERROR(ISNUMBER(MATCH(OpenList[[#This Row],[FISTF Code]],Players[FISTF Code],0)),FALSE))</f>
        <v>0</v>
      </c>
      <c r="F6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8" s="233" t="str">
        <f>IF(OpenList[[#This Row],[Retained Player Name]]="","",VLOOKUP(OpenList[[#This Row],[Retained Player Name]],Players[],7,FALSE))</f>
        <v/>
      </c>
      <c r="H68" s="235" t="str">
        <f>IF(OpenList[[#This Row],[Retained Player Name]]="","",VLOOKUP(OpenList[[#This Row],[Retained Player Name]],Players[],6,FALSE))</f>
        <v/>
      </c>
      <c r="I68" s="235" t="str">
        <f>IF(OpenList[[#This Row],[Retained Player Name]]="","",VLOOKUP(OpenList[[#This Row],[Retained Player Name]],Players[],4,FALSE))</f>
        <v/>
      </c>
      <c r="J6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5">
      <c r="A69" s="322" t="str">
        <f>IF(AND(OpenList[[#This Row],[First &amp; Last Name]]="",OpenList[[#This Row],[FISTF Code]]=""),"",ROW()-ROW($A$11))</f>
        <v/>
      </c>
      <c r="B69" s="323"/>
      <c r="C69" s="436"/>
      <c r="D69" s="421" t="str">
        <f>IF(OpenList[[#This Row],[First &amp; Last Name]]="","",IFERROR(ISNUMBER(MATCH(OpenList[[#This Row],[First &amp; Last Name]],Players[Player Name],0)),FALSE))</f>
        <v/>
      </c>
      <c r="E69" s="420" t="b">
        <f>IF(OpenList[[#This Row],[FISTF Code]]="",FALSE,IFERROR(ISNUMBER(MATCH(OpenList[[#This Row],[FISTF Code]],Players[FISTF Code],0)),FALSE))</f>
        <v>0</v>
      </c>
      <c r="F6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9" s="233" t="str">
        <f>IF(OpenList[[#This Row],[Retained Player Name]]="","",VLOOKUP(OpenList[[#This Row],[Retained Player Name]],Players[],7,FALSE))</f>
        <v/>
      </c>
      <c r="H69" s="235" t="str">
        <f>IF(OpenList[[#This Row],[Retained Player Name]]="","",VLOOKUP(OpenList[[#This Row],[Retained Player Name]],Players[],6,FALSE))</f>
        <v/>
      </c>
      <c r="I69" s="235" t="str">
        <f>IF(OpenList[[#This Row],[Retained Player Name]]="","",VLOOKUP(OpenList[[#This Row],[Retained Player Name]],Players[],4,FALSE))</f>
        <v/>
      </c>
      <c r="J6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5">
      <c r="A70" s="322" t="str">
        <f>IF(AND(OpenList[[#This Row],[First &amp; Last Name]]="",OpenList[[#This Row],[FISTF Code]]=""),"",ROW()-ROW($A$11))</f>
        <v/>
      </c>
      <c r="B70" s="323"/>
      <c r="C70" s="436"/>
      <c r="D70" s="421" t="str">
        <f>IF(OpenList[[#This Row],[First &amp; Last Name]]="","",IFERROR(ISNUMBER(MATCH(OpenList[[#This Row],[First &amp; Last Name]],Players[Player Name],0)),FALSE))</f>
        <v/>
      </c>
      <c r="E70" s="420" t="b">
        <f>IF(OpenList[[#This Row],[FISTF Code]]="",FALSE,IFERROR(ISNUMBER(MATCH(OpenList[[#This Row],[FISTF Code]],Players[FISTF Code],0)),FALSE))</f>
        <v>0</v>
      </c>
      <c r="F7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0" s="233" t="str">
        <f>IF(OpenList[[#This Row],[Retained Player Name]]="","",VLOOKUP(OpenList[[#This Row],[Retained Player Name]],Players[],7,FALSE))</f>
        <v/>
      </c>
      <c r="H70" s="235" t="str">
        <f>IF(OpenList[[#This Row],[Retained Player Name]]="","",VLOOKUP(OpenList[[#This Row],[Retained Player Name]],Players[],6,FALSE))</f>
        <v/>
      </c>
      <c r="I70" s="235" t="str">
        <f>IF(OpenList[[#This Row],[Retained Player Name]]="","",VLOOKUP(OpenList[[#This Row],[Retained Player Name]],Players[],4,FALSE))</f>
        <v/>
      </c>
      <c r="J7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5">
      <c r="A71" s="322" t="str">
        <f>IF(AND(OpenList[[#This Row],[First &amp; Last Name]]="",OpenList[[#This Row],[FISTF Code]]=""),"",ROW()-ROW($A$11))</f>
        <v/>
      </c>
      <c r="B71" s="323"/>
      <c r="C71" s="436"/>
      <c r="D71" s="421" t="str">
        <f>IF(OpenList[[#This Row],[First &amp; Last Name]]="","",IFERROR(ISNUMBER(MATCH(OpenList[[#This Row],[First &amp; Last Name]],Players[Player Name],0)),FALSE))</f>
        <v/>
      </c>
      <c r="E71" s="420" t="b">
        <f>IF(OpenList[[#This Row],[FISTF Code]]="",FALSE,IFERROR(ISNUMBER(MATCH(OpenList[[#This Row],[FISTF Code]],Players[FISTF Code],0)),FALSE))</f>
        <v>0</v>
      </c>
      <c r="F7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1" s="233" t="str">
        <f>IF(OpenList[[#This Row],[Retained Player Name]]="","",VLOOKUP(OpenList[[#This Row],[Retained Player Name]],Players[],7,FALSE))</f>
        <v/>
      </c>
      <c r="H71" s="235" t="str">
        <f>IF(OpenList[[#This Row],[Retained Player Name]]="","",VLOOKUP(OpenList[[#This Row],[Retained Player Name]],Players[],6,FALSE))</f>
        <v/>
      </c>
      <c r="I71" s="235" t="str">
        <f>IF(OpenList[[#This Row],[Retained Player Name]]="","",VLOOKUP(OpenList[[#This Row],[Retained Player Name]],Players[],4,FALSE))</f>
        <v/>
      </c>
      <c r="J7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5">
      <c r="A72" s="322" t="str">
        <f>IF(AND(OpenList[[#This Row],[First &amp; Last Name]]="",OpenList[[#This Row],[FISTF Code]]=""),"",ROW()-ROW($A$11))</f>
        <v/>
      </c>
      <c r="B72" s="323"/>
      <c r="C72" s="436"/>
      <c r="D72" s="421" t="str">
        <f>IF(OpenList[[#This Row],[First &amp; Last Name]]="","",IFERROR(ISNUMBER(MATCH(OpenList[[#This Row],[First &amp; Last Name]],Players[Player Name],0)),FALSE))</f>
        <v/>
      </c>
      <c r="E72" s="420" t="b">
        <f>IF(OpenList[[#This Row],[FISTF Code]]="",FALSE,IFERROR(ISNUMBER(MATCH(OpenList[[#This Row],[FISTF Code]],Players[FISTF Code],0)),FALSE))</f>
        <v>0</v>
      </c>
      <c r="F7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2" s="233" t="str">
        <f>IF(OpenList[[#This Row],[Retained Player Name]]="","",VLOOKUP(OpenList[[#This Row],[Retained Player Name]],Players[],7,FALSE))</f>
        <v/>
      </c>
      <c r="H72" s="235" t="str">
        <f>IF(OpenList[[#This Row],[Retained Player Name]]="","",VLOOKUP(OpenList[[#This Row],[Retained Player Name]],Players[],6,FALSE))</f>
        <v/>
      </c>
      <c r="I72" s="235" t="str">
        <f>IF(OpenList[[#This Row],[Retained Player Name]]="","",VLOOKUP(OpenList[[#This Row],[Retained Player Name]],Players[],4,FALSE))</f>
        <v/>
      </c>
      <c r="J7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5">
      <c r="A73" s="322" t="str">
        <f>IF(AND(OpenList[[#This Row],[First &amp; Last Name]]="",OpenList[[#This Row],[FISTF Code]]=""),"",ROW()-ROW($A$11))</f>
        <v/>
      </c>
      <c r="B73" s="323"/>
      <c r="C73" s="436"/>
      <c r="D73" s="421" t="str">
        <f>IF(OpenList[[#This Row],[First &amp; Last Name]]="","",IFERROR(ISNUMBER(MATCH(OpenList[[#This Row],[First &amp; Last Name]],Players[Player Name],0)),FALSE))</f>
        <v/>
      </c>
      <c r="E73" s="420" t="b">
        <f>IF(OpenList[[#This Row],[FISTF Code]]="",FALSE,IFERROR(ISNUMBER(MATCH(OpenList[[#This Row],[FISTF Code]],Players[FISTF Code],0)),FALSE))</f>
        <v>0</v>
      </c>
      <c r="F7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3" s="233" t="str">
        <f>IF(OpenList[[#This Row],[Retained Player Name]]="","",VLOOKUP(OpenList[[#This Row],[Retained Player Name]],Players[],7,FALSE))</f>
        <v/>
      </c>
      <c r="H73" s="235" t="str">
        <f>IF(OpenList[[#This Row],[Retained Player Name]]="","",VLOOKUP(OpenList[[#This Row],[Retained Player Name]],Players[],6,FALSE))</f>
        <v/>
      </c>
      <c r="I73" s="235" t="str">
        <f>IF(OpenList[[#This Row],[Retained Player Name]]="","",VLOOKUP(OpenList[[#This Row],[Retained Player Name]],Players[],4,FALSE))</f>
        <v/>
      </c>
      <c r="J7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5">
      <c r="A74" s="322" t="str">
        <f>IF(AND(OpenList[[#This Row],[First &amp; Last Name]]="",OpenList[[#This Row],[FISTF Code]]=""),"",ROW()-ROW($A$11))</f>
        <v/>
      </c>
      <c r="B74" s="323"/>
      <c r="C74" s="436"/>
      <c r="D74" s="421" t="str">
        <f>IF(OpenList[[#This Row],[First &amp; Last Name]]="","",IFERROR(ISNUMBER(MATCH(OpenList[[#This Row],[First &amp; Last Name]],Players[Player Name],0)),FALSE))</f>
        <v/>
      </c>
      <c r="E74" s="420" t="b">
        <f>IF(OpenList[[#This Row],[FISTF Code]]="",FALSE,IFERROR(ISNUMBER(MATCH(OpenList[[#This Row],[FISTF Code]],Players[FISTF Code],0)),FALSE))</f>
        <v>0</v>
      </c>
      <c r="F7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4" s="233" t="str">
        <f>IF(OpenList[[#This Row],[Retained Player Name]]="","",VLOOKUP(OpenList[[#This Row],[Retained Player Name]],Players[],7,FALSE))</f>
        <v/>
      </c>
      <c r="H74" s="235" t="str">
        <f>IF(OpenList[[#This Row],[Retained Player Name]]="","",VLOOKUP(OpenList[[#This Row],[Retained Player Name]],Players[],6,FALSE))</f>
        <v/>
      </c>
      <c r="I74" s="235" t="str">
        <f>IF(OpenList[[#This Row],[Retained Player Name]]="","",VLOOKUP(OpenList[[#This Row],[Retained Player Name]],Players[],4,FALSE))</f>
        <v/>
      </c>
      <c r="J7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5">
      <c r="A75" s="322" t="str">
        <f>IF(AND(OpenList[[#This Row],[First &amp; Last Name]]="",OpenList[[#This Row],[FISTF Code]]=""),"",ROW()-ROW($A$11))</f>
        <v/>
      </c>
      <c r="B75" s="323"/>
      <c r="C75" s="436"/>
      <c r="D75" s="421" t="str">
        <f>IF(OpenList[[#This Row],[First &amp; Last Name]]="","",IFERROR(ISNUMBER(MATCH(OpenList[[#This Row],[First &amp; Last Name]],Players[Player Name],0)),FALSE))</f>
        <v/>
      </c>
      <c r="E75" s="420" t="b">
        <f>IF(OpenList[[#This Row],[FISTF Code]]="",FALSE,IFERROR(ISNUMBER(MATCH(OpenList[[#This Row],[FISTF Code]],Players[FISTF Code],0)),FALSE))</f>
        <v>0</v>
      </c>
      <c r="F7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5" s="233" t="str">
        <f>IF(OpenList[[#This Row],[Retained Player Name]]="","",VLOOKUP(OpenList[[#This Row],[Retained Player Name]],Players[],7,FALSE))</f>
        <v/>
      </c>
      <c r="H75" s="235" t="str">
        <f>IF(OpenList[[#This Row],[Retained Player Name]]="","",VLOOKUP(OpenList[[#This Row],[Retained Player Name]],Players[],6,FALSE))</f>
        <v/>
      </c>
      <c r="I75" s="235" t="str">
        <f>IF(OpenList[[#This Row],[Retained Player Name]]="","",VLOOKUP(OpenList[[#This Row],[Retained Player Name]],Players[],4,FALSE))</f>
        <v/>
      </c>
      <c r="J7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5">
      <c r="A76" s="322" t="str">
        <f>IF(AND(OpenList[[#This Row],[First &amp; Last Name]]="",OpenList[[#This Row],[FISTF Code]]=""),"",ROW()-ROW($A$11))</f>
        <v/>
      </c>
      <c r="B76" s="323"/>
      <c r="C76" s="436"/>
      <c r="D76" s="421" t="str">
        <f>IF(OpenList[[#This Row],[First &amp; Last Name]]="","",IFERROR(ISNUMBER(MATCH(OpenList[[#This Row],[First &amp; Last Name]],Players[Player Name],0)),FALSE))</f>
        <v/>
      </c>
      <c r="E76" s="420" t="b">
        <f>IF(OpenList[[#This Row],[FISTF Code]]="",FALSE,IFERROR(ISNUMBER(MATCH(OpenList[[#This Row],[FISTF Code]],Players[FISTF Code],0)),FALSE))</f>
        <v>0</v>
      </c>
      <c r="F7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6" s="233" t="str">
        <f>IF(OpenList[[#This Row],[Retained Player Name]]="","",VLOOKUP(OpenList[[#This Row],[Retained Player Name]],Players[],7,FALSE))</f>
        <v/>
      </c>
      <c r="H76" s="235" t="str">
        <f>IF(OpenList[[#This Row],[Retained Player Name]]="","",VLOOKUP(OpenList[[#This Row],[Retained Player Name]],Players[],6,FALSE))</f>
        <v/>
      </c>
      <c r="I76" s="235" t="str">
        <f>IF(OpenList[[#This Row],[Retained Player Name]]="","",VLOOKUP(OpenList[[#This Row],[Retained Player Name]],Players[],4,FALSE))</f>
        <v/>
      </c>
      <c r="J7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5">
      <c r="A77" s="322" t="str">
        <f>IF(AND(OpenList[[#This Row],[First &amp; Last Name]]="",OpenList[[#This Row],[FISTF Code]]=""),"",ROW()-ROW($A$11))</f>
        <v/>
      </c>
      <c r="B77" s="323"/>
      <c r="C77" s="436"/>
      <c r="D77" s="421" t="str">
        <f>IF(OpenList[[#This Row],[First &amp; Last Name]]="","",IFERROR(ISNUMBER(MATCH(OpenList[[#This Row],[First &amp; Last Name]],Players[Player Name],0)),FALSE))</f>
        <v/>
      </c>
      <c r="E77" s="420" t="b">
        <f>IF(OpenList[[#This Row],[FISTF Code]]="",FALSE,IFERROR(ISNUMBER(MATCH(OpenList[[#This Row],[FISTF Code]],Players[FISTF Code],0)),FALSE))</f>
        <v>0</v>
      </c>
      <c r="F7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7" s="233" t="str">
        <f>IF(OpenList[[#This Row],[Retained Player Name]]="","",VLOOKUP(OpenList[[#This Row],[Retained Player Name]],Players[],7,FALSE))</f>
        <v/>
      </c>
      <c r="H77" s="235" t="str">
        <f>IF(OpenList[[#This Row],[Retained Player Name]]="","",VLOOKUP(OpenList[[#This Row],[Retained Player Name]],Players[],6,FALSE))</f>
        <v/>
      </c>
      <c r="I77" s="235" t="str">
        <f>IF(OpenList[[#This Row],[Retained Player Name]]="","",VLOOKUP(OpenList[[#This Row],[Retained Player Name]],Players[],4,FALSE))</f>
        <v/>
      </c>
      <c r="J7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5">
      <c r="A78" s="322" t="str">
        <f>IF(AND(OpenList[[#This Row],[First &amp; Last Name]]="",OpenList[[#This Row],[FISTF Code]]=""),"",ROW()-ROW($A$11))</f>
        <v/>
      </c>
      <c r="B78" s="323"/>
      <c r="C78" s="436"/>
      <c r="D78" s="421" t="str">
        <f>IF(OpenList[[#This Row],[First &amp; Last Name]]="","",IFERROR(ISNUMBER(MATCH(OpenList[[#This Row],[First &amp; Last Name]],Players[Player Name],0)),FALSE))</f>
        <v/>
      </c>
      <c r="E78" s="420" t="b">
        <f>IF(OpenList[[#This Row],[FISTF Code]]="",FALSE,IFERROR(ISNUMBER(MATCH(OpenList[[#This Row],[FISTF Code]],Players[FISTF Code],0)),FALSE))</f>
        <v>0</v>
      </c>
      <c r="F7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8" s="233" t="str">
        <f>IF(OpenList[[#This Row],[Retained Player Name]]="","",VLOOKUP(OpenList[[#This Row],[Retained Player Name]],Players[],7,FALSE))</f>
        <v/>
      </c>
      <c r="H78" s="235" t="str">
        <f>IF(OpenList[[#This Row],[Retained Player Name]]="","",VLOOKUP(OpenList[[#This Row],[Retained Player Name]],Players[],6,FALSE))</f>
        <v/>
      </c>
      <c r="I78" s="235" t="str">
        <f>IF(OpenList[[#This Row],[Retained Player Name]]="","",VLOOKUP(OpenList[[#This Row],[Retained Player Name]],Players[],4,FALSE))</f>
        <v/>
      </c>
      <c r="J7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5">
      <c r="A79" s="322" t="str">
        <f>IF(AND(OpenList[[#This Row],[First &amp; Last Name]]="",OpenList[[#This Row],[FISTF Code]]=""),"",ROW()-ROW($A$11))</f>
        <v/>
      </c>
      <c r="B79" s="323"/>
      <c r="C79" s="436"/>
      <c r="D79" s="421" t="str">
        <f>IF(OpenList[[#This Row],[First &amp; Last Name]]="","",IFERROR(ISNUMBER(MATCH(OpenList[[#This Row],[First &amp; Last Name]],Players[Player Name],0)),FALSE))</f>
        <v/>
      </c>
      <c r="E79" s="420" t="b">
        <f>IF(OpenList[[#This Row],[FISTF Code]]="",FALSE,IFERROR(ISNUMBER(MATCH(OpenList[[#This Row],[FISTF Code]],Players[FISTF Code],0)),FALSE))</f>
        <v>0</v>
      </c>
      <c r="F7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9" s="233" t="str">
        <f>IF(OpenList[[#This Row],[Retained Player Name]]="","",VLOOKUP(OpenList[[#This Row],[Retained Player Name]],Players[],7,FALSE))</f>
        <v/>
      </c>
      <c r="H79" s="235" t="str">
        <f>IF(OpenList[[#This Row],[Retained Player Name]]="","",VLOOKUP(OpenList[[#This Row],[Retained Player Name]],Players[],6,FALSE))</f>
        <v/>
      </c>
      <c r="I79" s="235" t="str">
        <f>IF(OpenList[[#This Row],[Retained Player Name]]="","",VLOOKUP(OpenList[[#This Row],[Retained Player Name]],Players[],4,FALSE))</f>
        <v/>
      </c>
      <c r="J7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9" s="231"/>
      <c r="L79" s="231"/>
      <c r="M79" s="7"/>
    </row>
    <row r="80" spans="1:13" x14ac:dyDescent="0.25">
      <c r="A80" s="322" t="str">
        <f>IF(AND(OpenList[[#This Row],[First &amp; Last Name]]="",OpenList[[#This Row],[FISTF Code]]=""),"",ROW()-ROW($A$11))</f>
        <v/>
      </c>
      <c r="B80" s="323"/>
      <c r="C80" s="436"/>
      <c r="D80" s="421" t="str">
        <f>IF(OpenList[[#This Row],[First &amp; Last Name]]="","",IFERROR(ISNUMBER(MATCH(OpenList[[#This Row],[First &amp; Last Name]],Players[Player Name],0)),FALSE))</f>
        <v/>
      </c>
      <c r="E80" s="420" t="b">
        <f>IF(OpenList[[#This Row],[FISTF Code]]="",FALSE,IFERROR(ISNUMBER(MATCH(OpenList[[#This Row],[FISTF Code]],Players[FISTF Code],0)),FALSE))</f>
        <v>0</v>
      </c>
      <c r="F8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0" s="233" t="str">
        <f>IF(OpenList[[#This Row],[Retained Player Name]]="","",VLOOKUP(OpenList[[#This Row],[Retained Player Name]],Players[],7,FALSE))</f>
        <v/>
      </c>
      <c r="H80" s="235" t="str">
        <f>IF(OpenList[[#This Row],[Retained Player Name]]="","",VLOOKUP(OpenList[[#This Row],[Retained Player Name]],Players[],6,FALSE))</f>
        <v/>
      </c>
      <c r="I80" s="235" t="str">
        <f>IF(OpenList[[#This Row],[Retained Player Name]]="","",VLOOKUP(OpenList[[#This Row],[Retained Player Name]],Players[],4,FALSE))</f>
        <v/>
      </c>
      <c r="J8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0" s="231"/>
      <c r="L80" s="231"/>
    </row>
    <row r="81" spans="1:12" x14ac:dyDescent="0.25">
      <c r="A81" s="322" t="str">
        <f>IF(AND(OpenList[[#This Row],[First &amp; Last Name]]="",OpenList[[#This Row],[FISTF Code]]=""),"",ROW()-ROW($A$11))</f>
        <v/>
      </c>
      <c r="B81" s="323"/>
      <c r="C81" s="436"/>
      <c r="D81" s="421" t="str">
        <f>IF(OpenList[[#This Row],[First &amp; Last Name]]="","",IFERROR(ISNUMBER(MATCH(OpenList[[#This Row],[First &amp; Last Name]],Players[Player Name],0)),FALSE))</f>
        <v/>
      </c>
      <c r="E81" s="420" t="b">
        <f>IF(OpenList[[#This Row],[FISTF Code]]="",FALSE,IFERROR(ISNUMBER(MATCH(OpenList[[#This Row],[FISTF Code]],Players[FISTF Code],0)),FALSE))</f>
        <v>0</v>
      </c>
      <c r="F8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1" s="233" t="str">
        <f>IF(OpenList[[#This Row],[Retained Player Name]]="","",VLOOKUP(OpenList[[#This Row],[Retained Player Name]],Players[],7,FALSE))</f>
        <v/>
      </c>
      <c r="H81" s="235" t="str">
        <f>IF(OpenList[[#This Row],[Retained Player Name]]="","",VLOOKUP(OpenList[[#This Row],[Retained Player Name]],Players[],6,FALSE))</f>
        <v/>
      </c>
      <c r="I81" s="235" t="str">
        <f>IF(OpenList[[#This Row],[Retained Player Name]]="","",VLOOKUP(OpenList[[#This Row],[Retained Player Name]],Players[],4,FALSE))</f>
        <v/>
      </c>
      <c r="J8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1" s="231"/>
      <c r="L81" s="231"/>
    </row>
    <row r="82" spans="1:12" x14ac:dyDescent="0.25">
      <c r="A82" s="322" t="str">
        <f>IF(AND(OpenList[[#This Row],[First &amp; Last Name]]="",OpenList[[#This Row],[FISTF Code]]=""),"",ROW()-ROW($A$11))</f>
        <v/>
      </c>
      <c r="B82" s="323"/>
      <c r="C82" s="436"/>
      <c r="D82" s="421" t="str">
        <f>IF(OpenList[[#This Row],[First &amp; Last Name]]="","",IFERROR(ISNUMBER(MATCH(OpenList[[#This Row],[First &amp; Last Name]],Players[Player Name],0)),FALSE))</f>
        <v/>
      </c>
      <c r="E82" s="420" t="b">
        <f>IF(OpenList[[#This Row],[FISTF Code]]="",FALSE,IFERROR(ISNUMBER(MATCH(OpenList[[#This Row],[FISTF Code]],Players[FISTF Code],0)),FALSE))</f>
        <v>0</v>
      </c>
      <c r="F8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2" s="233" t="str">
        <f>IF(OpenList[[#This Row],[Retained Player Name]]="","",VLOOKUP(OpenList[[#This Row],[Retained Player Name]],Players[],7,FALSE))</f>
        <v/>
      </c>
      <c r="H82" s="235" t="str">
        <f>IF(OpenList[[#This Row],[Retained Player Name]]="","",VLOOKUP(OpenList[[#This Row],[Retained Player Name]],Players[],6,FALSE))</f>
        <v/>
      </c>
      <c r="I82" s="235" t="str">
        <f>IF(OpenList[[#This Row],[Retained Player Name]]="","",VLOOKUP(OpenList[[#This Row],[Retained Player Name]],Players[],4,FALSE))</f>
        <v/>
      </c>
      <c r="J8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2" s="231"/>
      <c r="L82" s="231"/>
    </row>
    <row r="83" spans="1:12" x14ac:dyDescent="0.25">
      <c r="A83" s="322" t="str">
        <f>IF(AND(OpenList[[#This Row],[First &amp; Last Name]]="",OpenList[[#This Row],[FISTF Code]]=""),"",ROW()-ROW($A$11))</f>
        <v/>
      </c>
      <c r="B83" s="323"/>
      <c r="C83" s="436"/>
      <c r="D83" s="421" t="str">
        <f>IF(OpenList[[#This Row],[First &amp; Last Name]]="","",IFERROR(ISNUMBER(MATCH(OpenList[[#This Row],[First &amp; Last Name]],Players[Player Name],0)),FALSE))</f>
        <v/>
      </c>
      <c r="E83" s="420" t="b">
        <f>IF(OpenList[[#This Row],[FISTF Code]]="",FALSE,IFERROR(ISNUMBER(MATCH(OpenList[[#This Row],[FISTF Code]],Players[FISTF Code],0)),FALSE))</f>
        <v>0</v>
      </c>
      <c r="F8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3" s="233" t="str">
        <f>IF(OpenList[[#This Row],[Retained Player Name]]="","",VLOOKUP(OpenList[[#This Row],[Retained Player Name]],Players[],7,FALSE))</f>
        <v/>
      </c>
      <c r="H83" s="235" t="str">
        <f>IF(OpenList[[#This Row],[Retained Player Name]]="","",VLOOKUP(OpenList[[#This Row],[Retained Player Name]],Players[],6,FALSE))</f>
        <v/>
      </c>
      <c r="I83" s="235" t="str">
        <f>IF(OpenList[[#This Row],[Retained Player Name]]="","",VLOOKUP(OpenList[[#This Row],[Retained Player Name]],Players[],4,FALSE))</f>
        <v/>
      </c>
      <c r="J8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3" s="231"/>
      <c r="L83" s="231"/>
    </row>
    <row r="84" spans="1:12" x14ac:dyDescent="0.25">
      <c r="A84" s="322" t="str">
        <f>IF(AND(OpenList[[#This Row],[First &amp; Last Name]]="",OpenList[[#This Row],[FISTF Code]]=""),"",ROW()-ROW($A$11))</f>
        <v/>
      </c>
      <c r="B84" s="323"/>
      <c r="C84" s="436"/>
      <c r="D84" s="421" t="str">
        <f>IF(OpenList[[#This Row],[First &amp; Last Name]]="","",IFERROR(ISNUMBER(MATCH(OpenList[[#This Row],[First &amp; Last Name]],Players[Player Name],0)),FALSE))</f>
        <v/>
      </c>
      <c r="E84" s="420" t="b">
        <f>IF(OpenList[[#This Row],[FISTF Code]]="",FALSE,IFERROR(ISNUMBER(MATCH(OpenList[[#This Row],[FISTF Code]],Players[FISTF Code],0)),FALSE))</f>
        <v>0</v>
      </c>
      <c r="F8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4" s="233" t="str">
        <f>IF(OpenList[[#This Row],[Retained Player Name]]="","",VLOOKUP(OpenList[[#This Row],[Retained Player Name]],Players[],7,FALSE))</f>
        <v/>
      </c>
      <c r="H84" s="235" t="str">
        <f>IF(OpenList[[#This Row],[Retained Player Name]]="","",VLOOKUP(OpenList[[#This Row],[Retained Player Name]],Players[],6,FALSE))</f>
        <v/>
      </c>
      <c r="I84" s="235" t="str">
        <f>IF(OpenList[[#This Row],[Retained Player Name]]="","",VLOOKUP(OpenList[[#This Row],[Retained Player Name]],Players[],4,FALSE))</f>
        <v/>
      </c>
      <c r="J8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4" s="231"/>
      <c r="L84" s="231"/>
    </row>
    <row r="85" spans="1:12" x14ac:dyDescent="0.25">
      <c r="A85" s="322" t="str">
        <f>IF(AND(OpenList[[#This Row],[First &amp; Last Name]]="",OpenList[[#This Row],[FISTF Code]]=""),"",ROW()-ROW($A$11))</f>
        <v/>
      </c>
      <c r="B85" s="323"/>
      <c r="C85" s="436"/>
      <c r="D85" s="421" t="str">
        <f>IF(OpenList[[#This Row],[First &amp; Last Name]]="","",IFERROR(ISNUMBER(MATCH(OpenList[[#This Row],[First &amp; Last Name]],Players[Player Name],0)),FALSE))</f>
        <v/>
      </c>
      <c r="E85" s="420" t="b">
        <f>IF(OpenList[[#This Row],[FISTF Code]]="",FALSE,IFERROR(ISNUMBER(MATCH(OpenList[[#This Row],[FISTF Code]],Players[FISTF Code],0)),FALSE))</f>
        <v>0</v>
      </c>
      <c r="F8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5" s="233" t="str">
        <f>IF(OpenList[[#This Row],[Retained Player Name]]="","",VLOOKUP(OpenList[[#This Row],[Retained Player Name]],Players[],7,FALSE))</f>
        <v/>
      </c>
      <c r="H85" s="235" t="str">
        <f>IF(OpenList[[#This Row],[Retained Player Name]]="","",VLOOKUP(OpenList[[#This Row],[Retained Player Name]],Players[],6,FALSE))</f>
        <v/>
      </c>
      <c r="I85" s="235" t="str">
        <f>IF(OpenList[[#This Row],[Retained Player Name]]="","",VLOOKUP(OpenList[[#This Row],[Retained Player Name]],Players[],4,FALSE))</f>
        <v/>
      </c>
      <c r="J8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5" s="231"/>
      <c r="L85" s="231"/>
    </row>
    <row r="86" spans="1:12" x14ac:dyDescent="0.25">
      <c r="A86" s="322" t="str">
        <f>IF(AND(OpenList[[#This Row],[First &amp; Last Name]]="",OpenList[[#This Row],[FISTF Code]]=""),"",ROW()-ROW($A$11))</f>
        <v/>
      </c>
      <c r="B86" s="323"/>
      <c r="C86" s="436"/>
      <c r="D86" s="421" t="str">
        <f>IF(OpenList[[#This Row],[First &amp; Last Name]]="","",IFERROR(ISNUMBER(MATCH(OpenList[[#This Row],[First &amp; Last Name]],Players[Player Name],0)),FALSE))</f>
        <v/>
      </c>
      <c r="E86" s="420" t="b">
        <f>IF(OpenList[[#This Row],[FISTF Code]]="",FALSE,IFERROR(ISNUMBER(MATCH(OpenList[[#This Row],[FISTF Code]],Players[FISTF Code],0)),FALSE))</f>
        <v>0</v>
      </c>
      <c r="F8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6" s="233" t="str">
        <f>IF(OpenList[[#This Row],[Retained Player Name]]="","",VLOOKUP(OpenList[[#This Row],[Retained Player Name]],Players[],7,FALSE))</f>
        <v/>
      </c>
      <c r="H86" s="235" t="str">
        <f>IF(OpenList[[#This Row],[Retained Player Name]]="","",VLOOKUP(OpenList[[#This Row],[Retained Player Name]],Players[],6,FALSE))</f>
        <v/>
      </c>
      <c r="I86" s="235" t="str">
        <f>IF(OpenList[[#This Row],[Retained Player Name]]="","",VLOOKUP(OpenList[[#This Row],[Retained Player Name]],Players[],4,FALSE))</f>
        <v/>
      </c>
      <c r="J8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6" s="231"/>
      <c r="L86" s="231"/>
    </row>
    <row r="87" spans="1:12" x14ac:dyDescent="0.25">
      <c r="A87" s="322" t="str">
        <f>IF(AND(OpenList[[#This Row],[First &amp; Last Name]]="",OpenList[[#This Row],[FISTF Code]]=""),"",ROW()-ROW($A$11))</f>
        <v/>
      </c>
      <c r="B87" s="323"/>
      <c r="C87" s="436"/>
      <c r="D87" s="421" t="str">
        <f>IF(OpenList[[#This Row],[First &amp; Last Name]]="","",IFERROR(ISNUMBER(MATCH(OpenList[[#This Row],[First &amp; Last Name]],Players[Player Name],0)),FALSE))</f>
        <v/>
      </c>
      <c r="E87" s="420" t="b">
        <f>IF(OpenList[[#This Row],[FISTF Code]]="",FALSE,IFERROR(ISNUMBER(MATCH(OpenList[[#This Row],[FISTF Code]],Players[FISTF Code],0)),FALSE))</f>
        <v>0</v>
      </c>
      <c r="F8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7" s="233" t="str">
        <f>IF(OpenList[[#This Row],[Retained Player Name]]="","",VLOOKUP(OpenList[[#This Row],[Retained Player Name]],Players[],7,FALSE))</f>
        <v/>
      </c>
      <c r="H87" s="235" t="str">
        <f>IF(OpenList[[#This Row],[Retained Player Name]]="","",VLOOKUP(OpenList[[#This Row],[Retained Player Name]],Players[],6,FALSE))</f>
        <v/>
      </c>
      <c r="I87" s="235" t="str">
        <f>IF(OpenList[[#This Row],[Retained Player Name]]="","",VLOOKUP(OpenList[[#This Row],[Retained Player Name]],Players[],4,FALSE))</f>
        <v/>
      </c>
      <c r="J8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7" s="231"/>
      <c r="L87" s="231"/>
    </row>
    <row r="88" spans="1:12" x14ac:dyDescent="0.25">
      <c r="A88" s="322" t="str">
        <f>IF(AND(OpenList[[#This Row],[First &amp; Last Name]]="",OpenList[[#This Row],[FISTF Code]]=""),"",ROW()-ROW($A$11))</f>
        <v/>
      </c>
      <c r="B88" s="323"/>
      <c r="C88" s="436"/>
      <c r="D88" s="421" t="str">
        <f>IF(OpenList[[#This Row],[First &amp; Last Name]]="","",IFERROR(ISNUMBER(MATCH(OpenList[[#This Row],[First &amp; Last Name]],Players[Player Name],0)),FALSE))</f>
        <v/>
      </c>
      <c r="E88" s="420" t="b">
        <f>IF(OpenList[[#This Row],[FISTF Code]]="",FALSE,IFERROR(ISNUMBER(MATCH(OpenList[[#This Row],[FISTF Code]],Players[FISTF Code],0)),FALSE))</f>
        <v>0</v>
      </c>
      <c r="F8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8" s="233" t="str">
        <f>IF(OpenList[[#This Row],[Retained Player Name]]="","",VLOOKUP(OpenList[[#This Row],[Retained Player Name]],Players[],7,FALSE))</f>
        <v/>
      </c>
      <c r="H88" s="235" t="str">
        <f>IF(OpenList[[#This Row],[Retained Player Name]]="","",VLOOKUP(OpenList[[#This Row],[Retained Player Name]],Players[],6,FALSE))</f>
        <v/>
      </c>
      <c r="I88" s="235" t="str">
        <f>IF(OpenList[[#This Row],[Retained Player Name]]="","",VLOOKUP(OpenList[[#This Row],[Retained Player Name]],Players[],4,FALSE))</f>
        <v/>
      </c>
      <c r="J8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8" s="231"/>
      <c r="L88" s="231"/>
    </row>
    <row r="89" spans="1:12" x14ac:dyDescent="0.25">
      <c r="A89" s="322" t="str">
        <f>IF(AND(OpenList[[#This Row],[First &amp; Last Name]]="",OpenList[[#This Row],[FISTF Code]]=""),"",ROW()-ROW($A$11))</f>
        <v/>
      </c>
      <c r="B89" s="323"/>
      <c r="C89" s="436"/>
      <c r="D89" s="421" t="str">
        <f>IF(OpenList[[#This Row],[First &amp; Last Name]]="","",IFERROR(ISNUMBER(MATCH(OpenList[[#This Row],[First &amp; Last Name]],Players[Player Name],0)),FALSE))</f>
        <v/>
      </c>
      <c r="E89" s="420" t="b">
        <f>IF(OpenList[[#This Row],[FISTF Code]]="",FALSE,IFERROR(ISNUMBER(MATCH(OpenList[[#This Row],[FISTF Code]],Players[FISTF Code],0)),FALSE))</f>
        <v>0</v>
      </c>
      <c r="F8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9" s="233" t="str">
        <f>IF(OpenList[[#This Row],[Retained Player Name]]="","",VLOOKUP(OpenList[[#This Row],[Retained Player Name]],Players[],7,FALSE))</f>
        <v/>
      </c>
      <c r="H89" s="235" t="str">
        <f>IF(OpenList[[#This Row],[Retained Player Name]]="","",VLOOKUP(OpenList[[#This Row],[Retained Player Name]],Players[],6,FALSE))</f>
        <v/>
      </c>
      <c r="I89" s="235" t="str">
        <f>IF(OpenList[[#This Row],[Retained Player Name]]="","",VLOOKUP(OpenList[[#This Row],[Retained Player Name]],Players[],4,FALSE))</f>
        <v/>
      </c>
      <c r="J8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9" s="231"/>
      <c r="L89" s="231"/>
    </row>
    <row r="90" spans="1:12" x14ac:dyDescent="0.25">
      <c r="A90" s="322" t="str">
        <f>IF(AND(OpenList[[#This Row],[First &amp; Last Name]]="",OpenList[[#This Row],[FISTF Code]]=""),"",ROW()-ROW($A$11))</f>
        <v/>
      </c>
      <c r="B90" s="323"/>
      <c r="C90" s="436"/>
      <c r="D90" s="421" t="str">
        <f>IF(OpenList[[#This Row],[First &amp; Last Name]]="","",IFERROR(ISNUMBER(MATCH(OpenList[[#This Row],[First &amp; Last Name]],Players[Player Name],0)),FALSE))</f>
        <v/>
      </c>
      <c r="E90" s="420" t="b">
        <f>IF(OpenList[[#This Row],[FISTF Code]]="",FALSE,IFERROR(ISNUMBER(MATCH(OpenList[[#This Row],[FISTF Code]],Players[FISTF Code],0)),FALSE))</f>
        <v>0</v>
      </c>
      <c r="F9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0" s="233" t="str">
        <f>IF(OpenList[[#This Row],[Retained Player Name]]="","",VLOOKUP(OpenList[[#This Row],[Retained Player Name]],Players[],7,FALSE))</f>
        <v/>
      </c>
      <c r="H90" s="235" t="str">
        <f>IF(OpenList[[#This Row],[Retained Player Name]]="","",VLOOKUP(OpenList[[#This Row],[Retained Player Name]],Players[],6,FALSE))</f>
        <v/>
      </c>
      <c r="I90" s="235" t="str">
        <f>IF(OpenList[[#This Row],[Retained Player Name]]="","",VLOOKUP(OpenList[[#This Row],[Retained Player Name]],Players[],4,FALSE))</f>
        <v/>
      </c>
      <c r="J9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0" s="231"/>
      <c r="L90" s="231"/>
    </row>
    <row r="91" spans="1:12" x14ac:dyDescent="0.25">
      <c r="A91" s="322" t="str">
        <f>IF(AND(OpenList[[#This Row],[First &amp; Last Name]]="",OpenList[[#This Row],[FISTF Code]]=""),"",ROW()-ROW($A$11))</f>
        <v/>
      </c>
      <c r="B91" s="323"/>
      <c r="C91" s="436"/>
      <c r="D91" s="421" t="str">
        <f>IF(OpenList[[#This Row],[First &amp; Last Name]]="","",IFERROR(ISNUMBER(MATCH(OpenList[[#This Row],[First &amp; Last Name]],Players[Player Name],0)),FALSE))</f>
        <v/>
      </c>
      <c r="E91" s="420" t="b">
        <f>IF(OpenList[[#This Row],[FISTF Code]]="",FALSE,IFERROR(ISNUMBER(MATCH(OpenList[[#This Row],[FISTF Code]],Players[FISTF Code],0)),FALSE))</f>
        <v>0</v>
      </c>
      <c r="F9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1" s="233" t="str">
        <f>IF(OpenList[[#This Row],[Retained Player Name]]="","",VLOOKUP(OpenList[[#This Row],[Retained Player Name]],Players[],7,FALSE))</f>
        <v/>
      </c>
      <c r="H91" s="235" t="str">
        <f>IF(OpenList[[#This Row],[Retained Player Name]]="","",VLOOKUP(OpenList[[#This Row],[Retained Player Name]],Players[],6,FALSE))</f>
        <v/>
      </c>
      <c r="I91" s="235" t="str">
        <f>IF(OpenList[[#This Row],[Retained Player Name]]="","",VLOOKUP(OpenList[[#This Row],[Retained Player Name]],Players[],4,FALSE))</f>
        <v/>
      </c>
      <c r="J9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1" s="231"/>
      <c r="L91" s="231"/>
    </row>
    <row r="92" spans="1:12" x14ac:dyDescent="0.25">
      <c r="A92" s="322" t="str">
        <f>IF(AND(OpenList[[#This Row],[First &amp; Last Name]]="",OpenList[[#This Row],[FISTF Code]]=""),"",ROW()-ROW($A$11))</f>
        <v/>
      </c>
      <c r="B92" s="323"/>
      <c r="C92" s="436"/>
      <c r="D92" s="421" t="str">
        <f>IF(OpenList[[#This Row],[First &amp; Last Name]]="","",IFERROR(ISNUMBER(MATCH(OpenList[[#This Row],[First &amp; Last Name]],Players[Player Name],0)),FALSE))</f>
        <v/>
      </c>
      <c r="E92" s="420" t="b">
        <f>IF(OpenList[[#This Row],[FISTF Code]]="",FALSE,IFERROR(ISNUMBER(MATCH(OpenList[[#This Row],[FISTF Code]],Players[FISTF Code],0)),FALSE))</f>
        <v>0</v>
      </c>
      <c r="F9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2" s="233" t="str">
        <f>IF(OpenList[[#This Row],[Retained Player Name]]="","",VLOOKUP(OpenList[[#This Row],[Retained Player Name]],Players[],7,FALSE))</f>
        <v/>
      </c>
      <c r="H92" s="235" t="str">
        <f>IF(OpenList[[#This Row],[Retained Player Name]]="","",VLOOKUP(OpenList[[#This Row],[Retained Player Name]],Players[],6,FALSE))</f>
        <v/>
      </c>
      <c r="I92" s="235" t="str">
        <f>IF(OpenList[[#This Row],[Retained Player Name]]="","",VLOOKUP(OpenList[[#This Row],[Retained Player Name]],Players[],4,FALSE))</f>
        <v/>
      </c>
      <c r="J9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2" s="231"/>
      <c r="L92" s="231"/>
    </row>
    <row r="93" spans="1:12" x14ac:dyDescent="0.25">
      <c r="A93" s="322" t="str">
        <f>IF(AND(OpenList[[#This Row],[First &amp; Last Name]]="",OpenList[[#This Row],[FISTF Code]]=""),"",ROW()-ROW($A$11))</f>
        <v/>
      </c>
      <c r="B93" s="323"/>
      <c r="C93" s="436"/>
      <c r="D93" s="421" t="str">
        <f>IF(OpenList[[#This Row],[First &amp; Last Name]]="","",IFERROR(ISNUMBER(MATCH(OpenList[[#This Row],[First &amp; Last Name]],Players[Player Name],0)),FALSE))</f>
        <v/>
      </c>
      <c r="E93" s="420" t="b">
        <f>IF(OpenList[[#This Row],[FISTF Code]]="",FALSE,IFERROR(ISNUMBER(MATCH(OpenList[[#This Row],[FISTF Code]],Players[FISTF Code],0)),FALSE))</f>
        <v>0</v>
      </c>
      <c r="F9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3" s="233" t="str">
        <f>IF(OpenList[[#This Row],[Retained Player Name]]="","",VLOOKUP(OpenList[[#This Row],[Retained Player Name]],Players[],7,FALSE))</f>
        <v/>
      </c>
      <c r="H93" s="235" t="str">
        <f>IF(OpenList[[#This Row],[Retained Player Name]]="","",VLOOKUP(OpenList[[#This Row],[Retained Player Name]],Players[],6,FALSE))</f>
        <v/>
      </c>
      <c r="I93" s="235" t="str">
        <f>IF(OpenList[[#This Row],[Retained Player Name]]="","",VLOOKUP(OpenList[[#This Row],[Retained Player Name]],Players[],4,FALSE))</f>
        <v/>
      </c>
      <c r="J9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3" s="231"/>
      <c r="L93" s="231"/>
    </row>
    <row r="94" spans="1:12" x14ac:dyDescent="0.25">
      <c r="A94" s="322" t="str">
        <f>IF(AND(OpenList[[#This Row],[First &amp; Last Name]]="",OpenList[[#This Row],[FISTF Code]]=""),"",ROW()-ROW($A$11))</f>
        <v/>
      </c>
      <c r="B94" s="323"/>
      <c r="C94" s="436"/>
      <c r="D94" s="421" t="str">
        <f>IF(OpenList[[#This Row],[First &amp; Last Name]]="","",IFERROR(ISNUMBER(MATCH(OpenList[[#This Row],[First &amp; Last Name]],Players[Player Name],0)),FALSE))</f>
        <v/>
      </c>
      <c r="E94" s="420" t="b">
        <f>IF(OpenList[[#This Row],[FISTF Code]]="",FALSE,IFERROR(ISNUMBER(MATCH(OpenList[[#This Row],[FISTF Code]],Players[FISTF Code],0)),FALSE))</f>
        <v>0</v>
      </c>
      <c r="F9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4" s="233" t="str">
        <f>IF(OpenList[[#This Row],[Retained Player Name]]="","",VLOOKUP(OpenList[[#This Row],[Retained Player Name]],Players[],7,FALSE))</f>
        <v/>
      </c>
      <c r="H94" s="235" t="str">
        <f>IF(OpenList[[#This Row],[Retained Player Name]]="","",VLOOKUP(OpenList[[#This Row],[Retained Player Name]],Players[],6,FALSE))</f>
        <v/>
      </c>
      <c r="I94" s="235" t="str">
        <f>IF(OpenList[[#This Row],[Retained Player Name]]="","",VLOOKUP(OpenList[[#This Row],[Retained Player Name]],Players[],4,FALSE))</f>
        <v/>
      </c>
      <c r="J9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4" s="231"/>
      <c r="L94" s="231"/>
    </row>
    <row r="95" spans="1:12" x14ac:dyDescent="0.25">
      <c r="A95" s="322" t="str">
        <f>IF(AND(OpenList[[#This Row],[First &amp; Last Name]]="",OpenList[[#This Row],[FISTF Code]]=""),"",ROW()-ROW($A$11))</f>
        <v/>
      </c>
      <c r="B95" s="323"/>
      <c r="C95" s="436"/>
      <c r="D95" s="421" t="str">
        <f>IF(OpenList[[#This Row],[First &amp; Last Name]]="","",IFERROR(ISNUMBER(MATCH(OpenList[[#This Row],[First &amp; Last Name]],Players[Player Name],0)),FALSE))</f>
        <v/>
      </c>
      <c r="E95" s="420" t="b">
        <f>IF(OpenList[[#This Row],[FISTF Code]]="",FALSE,IFERROR(ISNUMBER(MATCH(OpenList[[#This Row],[FISTF Code]],Players[FISTF Code],0)),FALSE))</f>
        <v>0</v>
      </c>
      <c r="F9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5" s="233" t="str">
        <f>IF(OpenList[[#This Row],[Retained Player Name]]="","",VLOOKUP(OpenList[[#This Row],[Retained Player Name]],Players[],7,FALSE))</f>
        <v/>
      </c>
      <c r="H95" s="235" t="str">
        <f>IF(OpenList[[#This Row],[Retained Player Name]]="","",VLOOKUP(OpenList[[#This Row],[Retained Player Name]],Players[],6,FALSE))</f>
        <v/>
      </c>
      <c r="I95" s="235" t="str">
        <f>IF(OpenList[[#This Row],[Retained Player Name]]="","",VLOOKUP(OpenList[[#This Row],[Retained Player Name]],Players[],4,FALSE))</f>
        <v/>
      </c>
      <c r="J9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5" s="231"/>
      <c r="L95" s="231"/>
    </row>
    <row r="96" spans="1:12" x14ac:dyDescent="0.25">
      <c r="A96" s="322" t="str">
        <f>IF(AND(OpenList[[#This Row],[First &amp; Last Name]]="",OpenList[[#This Row],[FISTF Code]]=""),"",ROW()-ROW($A$11))</f>
        <v/>
      </c>
      <c r="B96" s="323"/>
      <c r="C96" s="436"/>
      <c r="D96" s="421" t="str">
        <f>IF(OpenList[[#This Row],[First &amp; Last Name]]="","",IFERROR(ISNUMBER(MATCH(OpenList[[#This Row],[First &amp; Last Name]],Players[Player Name],0)),FALSE))</f>
        <v/>
      </c>
      <c r="E96" s="420" t="b">
        <f>IF(OpenList[[#This Row],[FISTF Code]]="",FALSE,IFERROR(ISNUMBER(MATCH(OpenList[[#This Row],[FISTF Code]],Players[FISTF Code],0)),FALSE))</f>
        <v>0</v>
      </c>
      <c r="F9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6" s="233" t="str">
        <f>IF(OpenList[[#This Row],[Retained Player Name]]="","",VLOOKUP(OpenList[[#This Row],[Retained Player Name]],Players[],7,FALSE))</f>
        <v/>
      </c>
      <c r="H96" s="235" t="str">
        <f>IF(OpenList[[#This Row],[Retained Player Name]]="","",VLOOKUP(OpenList[[#This Row],[Retained Player Name]],Players[],6,FALSE))</f>
        <v/>
      </c>
      <c r="I96" s="235" t="str">
        <f>IF(OpenList[[#This Row],[Retained Player Name]]="","",VLOOKUP(OpenList[[#This Row],[Retained Player Name]],Players[],4,FALSE))</f>
        <v/>
      </c>
      <c r="J9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6" s="231"/>
      <c r="L96" s="231"/>
    </row>
    <row r="97" spans="1:12" x14ac:dyDescent="0.25">
      <c r="A97" s="322" t="str">
        <f>IF(AND(OpenList[[#This Row],[First &amp; Last Name]]="",OpenList[[#This Row],[FISTF Code]]=""),"",ROW()-ROW($A$11))</f>
        <v/>
      </c>
      <c r="B97" s="323"/>
      <c r="C97" s="436"/>
      <c r="D97" s="421" t="str">
        <f>IF(OpenList[[#This Row],[First &amp; Last Name]]="","",IFERROR(ISNUMBER(MATCH(OpenList[[#This Row],[First &amp; Last Name]],Players[Player Name],0)),FALSE))</f>
        <v/>
      </c>
      <c r="E97" s="420" t="b">
        <f>IF(OpenList[[#This Row],[FISTF Code]]="",FALSE,IFERROR(ISNUMBER(MATCH(OpenList[[#This Row],[FISTF Code]],Players[FISTF Code],0)),FALSE))</f>
        <v>0</v>
      </c>
      <c r="F9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7" s="233" t="str">
        <f>IF(OpenList[[#This Row],[Retained Player Name]]="","",VLOOKUP(OpenList[[#This Row],[Retained Player Name]],Players[],7,FALSE))</f>
        <v/>
      </c>
      <c r="H97" s="235" t="str">
        <f>IF(OpenList[[#This Row],[Retained Player Name]]="","",VLOOKUP(OpenList[[#This Row],[Retained Player Name]],Players[],6,FALSE))</f>
        <v/>
      </c>
      <c r="I97" s="235" t="str">
        <f>IF(OpenList[[#This Row],[Retained Player Name]]="","",VLOOKUP(OpenList[[#This Row],[Retained Player Name]],Players[],4,FALSE))</f>
        <v/>
      </c>
      <c r="J9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7" s="231"/>
      <c r="L97" s="231"/>
    </row>
    <row r="98" spans="1:12" x14ac:dyDescent="0.25">
      <c r="A98" s="322" t="str">
        <f>IF(AND(OpenList[[#This Row],[First &amp; Last Name]]="",OpenList[[#This Row],[FISTF Code]]=""),"",ROW()-ROW($A$11))</f>
        <v/>
      </c>
      <c r="B98" s="323"/>
      <c r="C98" s="436"/>
      <c r="D98" s="421" t="str">
        <f>IF(OpenList[[#This Row],[First &amp; Last Name]]="","",IFERROR(ISNUMBER(MATCH(OpenList[[#This Row],[First &amp; Last Name]],Players[Player Name],0)),FALSE))</f>
        <v/>
      </c>
      <c r="E98" s="420" t="b">
        <f>IF(OpenList[[#This Row],[FISTF Code]]="",FALSE,IFERROR(ISNUMBER(MATCH(OpenList[[#This Row],[FISTF Code]],Players[FISTF Code],0)),FALSE))</f>
        <v>0</v>
      </c>
      <c r="F9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8" s="233" t="str">
        <f>IF(OpenList[[#This Row],[Retained Player Name]]="","",VLOOKUP(OpenList[[#This Row],[Retained Player Name]],Players[],7,FALSE))</f>
        <v/>
      </c>
      <c r="H98" s="235" t="str">
        <f>IF(OpenList[[#This Row],[Retained Player Name]]="","",VLOOKUP(OpenList[[#This Row],[Retained Player Name]],Players[],6,FALSE))</f>
        <v/>
      </c>
      <c r="I98" s="235" t="str">
        <f>IF(OpenList[[#This Row],[Retained Player Name]]="","",VLOOKUP(OpenList[[#This Row],[Retained Player Name]],Players[],4,FALSE))</f>
        <v/>
      </c>
      <c r="J9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8" s="231"/>
      <c r="L98" s="231"/>
    </row>
    <row r="99" spans="1:12" x14ac:dyDescent="0.25">
      <c r="A99" s="322" t="str">
        <f>IF(AND(OpenList[[#This Row],[First &amp; Last Name]]="",OpenList[[#This Row],[FISTF Code]]=""),"",ROW()-ROW($A$11))</f>
        <v/>
      </c>
      <c r="B99" s="323"/>
      <c r="C99" s="436"/>
      <c r="D99" s="421" t="str">
        <f>IF(OpenList[[#This Row],[First &amp; Last Name]]="","",IFERROR(ISNUMBER(MATCH(OpenList[[#This Row],[First &amp; Last Name]],Players[Player Name],0)),FALSE))</f>
        <v/>
      </c>
      <c r="E99" s="420" t="b">
        <f>IF(OpenList[[#This Row],[FISTF Code]]="",FALSE,IFERROR(ISNUMBER(MATCH(OpenList[[#This Row],[FISTF Code]],Players[FISTF Code],0)),FALSE))</f>
        <v>0</v>
      </c>
      <c r="F9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9" s="233" t="str">
        <f>IF(OpenList[[#This Row],[Retained Player Name]]="","",VLOOKUP(OpenList[[#This Row],[Retained Player Name]],Players[],7,FALSE))</f>
        <v/>
      </c>
      <c r="H99" s="235" t="str">
        <f>IF(OpenList[[#This Row],[Retained Player Name]]="","",VLOOKUP(OpenList[[#This Row],[Retained Player Name]],Players[],6,FALSE))</f>
        <v/>
      </c>
      <c r="I99" s="235" t="str">
        <f>IF(OpenList[[#This Row],[Retained Player Name]]="","",VLOOKUP(OpenList[[#This Row],[Retained Player Name]],Players[],4,FALSE))</f>
        <v/>
      </c>
      <c r="J9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9" s="231"/>
      <c r="L99" s="231"/>
    </row>
    <row r="100" spans="1:12" x14ac:dyDescent="0.25">
      <c r="A100" s="322" t="str">
        <f>IF(AND(OpenList[[#This Row],[First &amp; Last Name]]="",OpenList[[#This Row],[FISTF Code]]=""),"",ROW()-ROW($A$11))</f>
        <v/>
      </c>
      <c r="B100" s="323"/>
      <c r="C100" s="436"/>
      <c r="D100" s="421" t="str">
        <f>IF(OpenList[[#This Row],[First &amp; Last Name]]="","",IFERROR(ISNUMBER(MATCH(OpenList[[#This Row],[First &amp; Last Name]],Players[Player Name],0)),FALSE))</f>
        <v/>
      </c>
      <c r="E100" s="420" t="b">
        <f>IF(OpenList[[#This Row],[FISTF Code]]="",FALSE,IFERROR(ISNUMBER(MATCH(OpenList[[#This Row],[FISTF Code]],Players[FISTF Code],0)),FALSE))</f>
        <v>0</v>
      </c>
      <c r="F10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0" s="233" t="str">
        <f>IF(OpenList[[#This Row],[Retained Player Name]]="","",VLOOKUP(OpenList[[#This Row],[Retained Player Name]],Players[],7,FALSE))</f>
        <v/>
      </c>
      <c r="H100" s="235" t="str">
        <f>IF(OpenList[[#This Row],[Retained Player Name]]="","",VLOOKUP(OpenList[[#This Row],[Retained Player Name]],Players[],6,FALSE))</f>
        <v/>
      </c>
      <c r="I100" s="235" t="str">
        <f>IF(OpenList[[#This Row],[Retained Player Name]]="","",VLOOKUP(OpenList[[#This Row],[Retained Player Name]],Players[],4,FALSE))</f>
        <v/>
      </c>
      <c r="J10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0" s="231"/>
      <c r="L100" s="231"/>
    </row>
    <row r="101" spans="1:12" x14ac:dyDescent="0.25">
      <c r="A101" s="16" t="str">
        <f>IF(AND(OpenList[[#This Row],[First &amp; Last Name]]="",OpenList[[#This Row],[FISTF Code]]=""),"",ROW()-ROW($A$11))</f>
        <v/>
      </c>
      <c r="B101" s="232"/>
      <c r="C101" s="435"/>
      <c r="D101" s="420" t="str">
        <f>IF(OpenList[[#This Row],[First &amp; Last Name]]="","",IFERROR(ISNUMBER(MATCH(OpenList[[#This Row],[First &amp; Last Name]],Players[Player Name],0)),FALSE))</f>
        <v/>
      </c>
      <c r="E101" s="420" t="b">
        <f>IF(OpenList[[#This Row],[FISTF Code]]="",FALSE,IFERROR(ISNUMBER(MATCH(OpenList[[#This Row],[FISTF Code]],Players[FISTF Code],0)),FALSE))</f>
        <v>0</v>
      </c>
      <c r="F10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1" s="233" t="str">
        <f>IF(OpenList[[#This Row],[Retained Player Name]]="","",VLOOKUP(OpenList[[#This Row],[Retained Player Name]],Players[],7,FALSE))</f>
        <v/>
      </c>
      <c r="H101" s="235" t="str">
        <f>IF(OpenList[[#This Row],[Retained Player Name]]="","",VLOOKUP(OpenList[[#This Row],[Retained Player Name]],Players[],6,FALSE))</f>
        <v/>
      </c>
      <c r="I101" s="235" t="str">
        <f>IF(OpenList[[#This Row],[Retained Player Name]]="","",VLOOKUP(OpenList[[#This Row],[Retained Player Name]],Players[],4,FALSE))</f>
        <v/>
      </c>
      <c r="J10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1" s="231"/>
      <c r="L101" s="231"/>
    </row>
    <row r="102" spans="1:12" x14ac:dyDescent="0.25">
      <c r="A102" s="16" t="str">
        <f>IF(AND(OpenList[[#This Row],[First &amp; Last Name]]="",OpenList[[#This Row],[FISTF Code]]=""),"",ROW()-ROW($A$11))</f>
        <v/>
      </c>
      <c r="B102" s="232"/>
      <c r="C102" s="435"/>
      <c r="D102" s="420" t="str">
        <f>IF(OpenList[[#This Row],[First &amp; Last Name]]="","",IFERROR(ISNUMBER(MATCH(OpenList[[#This Row],[First &amp; Last Name]],Players[Player Name],0)),FALSE))</f>
        <v/>
      </c>
      <c r="E102" s="420" t="b">
        <f>IF(OpenList[[#This Row],[FISTF Code]]="",FALSE,IFERROR(ISNUMBER(MATCH(OpenList[[#This Row],[FISTF Code]],Players[FISTF Code],0)),FALSE))</f>
        <v>0</v>
      </c>
      <c r="F10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2" s="233" t="str">
        <f>IF(OpenList[[#This Row],[Retained Player Name]]="","",VLOOKUP(OpenList[[#This Row],[Retained Player Name]],Players[],7,FALSE))</f>
        <v/>
      </c>
      <c r="H102" s="235" t="str">
        <f>IF(OpenList[[#This Row],[Retained Player Name]]="","",VLOOKUP(OpenList[[#This Row],[Retained Player Name]],Players[],6,FALSE))</f>
        <v/>
      </c>
      <c r="I102" s="235" t="str">
        <f>IF(OpenList[[#This Row],[Retained Player Name]]="","",VLOOKUP(OpenList[[#This Row],[Retained Player Name]],Players[],4,FALSE))</f>
        <v/>
      </c>
      <c r="J10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2" s="231"/>
      <c r="L102" s="231"/>
    </row>
    <row r="103" spans="1:12" x14ac:dyDescent="0.25">
      <c r="A103" s="16" t="str">
        <f>IF(AND(OpenList[[#This Row],[First &amp; Last Name]]="",OpenList[[#This Row],[FISTF Code]]=""),"",ROW()-ROW($A$11))</f>
        <v/>
      </c>
      <c r="B103" s="232"/>
      <c r="C103" s="435"/>
      <c r="D103" s="420" t="str">
        <f>IF(OpenList[[#This Row],[First &amp; Last Name]]="","",IFERROR(ISNUMBER(MATCH(OpenList[[#This Row],[First &amp; Last Name]],Players[Player Name],0)),FALSE))</f>
        <v/>
      </c>
      <c r="E103" s="420" t="b">
        <f>IF(OpenList[[#This Row],[FISTF Code]]="",FALSE,IFERROR(ISNUMBER(MATCH(OpenList[[#This Row],[FISTF Code]],Players[FISTF Code],0)),FALSE))</f>
        <v>0</v>
      </c>
      <c r="F10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3" s="233" t="str">
        <f>IF(OpenList[[#This Row],[Retained Player Name]]="","",VLOOKUP(OpenList[[#This Row],[Retained Player Name]],Players[],7,FALSE))</f>
        <v/>
      </c>
      <c r="H103" s="235" t="str">
        <f>IF(OpenList[[#This Row],[Retained Player Name]]="","",VLOOKUP(OpenList[[#This Row],[Retained Player Name]],Players[],6,FALSE))</f>
        <v/>
      </c>
      <c r="I103" s="235" t="str">
        <f>IF(OpenList[[#This Row],[Retained Player Name]]="","",VLOOKUP(OpenList[[#This Row],[Retained Player Name]],Players[],4,FALSE))</f>
        <v/>
      </c>
      <c r="J10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3" s="231"/>
      <c r="L103" s="231"/>
    </row>
    <row r="104" spans="1:12" x14ac:dyDescent="0.25">
      <c r="A104" s="16" t="str">
        <f>IF(AND(OpenList[[#This Row],[First &amp; Last Name]]="",OpenList[[#This Row],[FISTF Code]]=""),"",ROW()-ROW($A$11))</f>
        <v/>
      </c>
      <c r="B104" s="232"/>
      <c r="C104" s="435"/>
      <c r="D104" s="420" t="str">
        <f>IF(OpenList[[#This Row],[First &amp; Last Name]]="","",IFERROR(ISNUMBER(MATCH(OpenList[[#This Row],[First &amp; Last Name]],Players[Player Name],0)),FALSE))</f>
        <v/>
      </c>
      <c r="E104" s="420" t="b">
        <f>IF(OpenList[[#This Row],[FISTF Code]]="",FALSE,IFERROR(ISNUMBER(MATCH(OpenList[[#This Row],[FISTF Code]],Players[FISTF Code],0)),FALSE))</f>
        <v>0</v>
      </c>
      <c r="F10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4" s="233" t="str">
        <f>IF(OpenList[[#This Row],[Retained Player Name]]="","",VLOOKUP(OpenList[[#This Row],[Retained Player Name]],Players[],7,FALSE))</f>
        <v/>
      </c>
      <c r="H104" s="235" t="str">
        <f>IF(OpenList[[#This Row],[Retained Player Name]]="","",VLOOKUP(OpenList[[#This Row],[Retained Player Name]],Players[],6,FALSE))</f>
        <v/>
      </c>
      <c r="I104" s="235" t="str">
        <f>IF(OpenList[[#This Row],[Retained Player Name]]="","",VLOOKUP(OpenList[[#This Row],[Retained Player Name]],Players[],4,FALSE))</f>
        <v/>
      </c>
      <c r="J10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4" s="231"/>
      <c r="L104" s="231"/>
    </row>
    <row r="105" spans="1:12" x14ac:dyDescent="0.25">
      <c r="A105" s="16" t="str">
        <f>IF(AND(OpenList[[#This Row],[First &amp; Last Name]]="",OpenList[[#This Row],[FISTF Code]]=""),"",ROW()-ROW($A$11))</f>
        <v/>
      </c>
      <c r="B105" s="232"/>
      <c r="C105" s="435"/>
      <c r="D105" s="420" t="str">
        <f>IF(OpenList[[#This Row],[First &amp; Last Name]]="","",IFERROR(ISNUMBER(MATCH(OpenList[[#This Row],[First &amp; Last Name]],Players[Player Name],0)),FALSE))</f>
        <v/>
      </c>
      <c r="E105" s="420" t="b">
        <f>IF(OpenList[[#This Row],[FISTF Code]]="",FALSE,IFERROR(ISNUMBER(MATCH(OpenList[[#This Row],[FISTF Code]],Players[FISTF Code],0)),FALSE))</f>
        <v>0</v>
      </c>
      <c r="F10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5" s="233" t="str">
        <f>IF(OpenList[[#This Row],[Retained Player Name]]="","",VLOOKUP(OpenList[[#This Row],[Retained Player Name]],Players[],7,FALSE))</f>
        <v/>
      </c>
      <c r="H105" s="235" t="str">
        <f>IF(OpenList[[#This Row],[Retained Player Name]]="","",VLOOKUP(OpenList[[#This Row],[Retained Player Name]],Players[],6,FALSE))</f>
        <v/>
      </c>
      <c r="I105" s="235" t="str">
        <f>IF(OpenList[[#This Row],[Retained Player Name]]="","",VLOOKUP(OpenList[[#This Row],[Retained Player Name]],Players[],4,FALSE))</f>
        <v/>
      </c>
      <c r="J10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5" s="231"/>
      <c r="L105" s="231"/>
    </row>
    <row r="106" spans="1:12" x14ac:dyDescent="0.25">
      <c r="A106" s="16" t="str">
        <f>IF(AND(OpenList[[#This Row],[First &amp; Last Name]]="",OpenList[[#This Row],[FISTF Code]]=""),"",ROW()-ROW($A$11))</f>
        <v/>
      </c>
      <c r="B106" s="232"/>
      <c r="C106" s="435"/>
      <c r="D106" s="420" t="str">
        <f>IF(OpenList[[#This Row],[First &amp; Last Name]]="","",IFERROR(ISNUMBER(MATCH(OpenList[[#This Row],[First &amp; Last Name]],Players[Player Name],0)),FALSE))</f>
        <v/>
      </c>
      <c r="E106" s="420" t="b">
        <f>IF(OpenList[[#This Row],[FISTF Code]]="",FALSE,IFERROR(ISNUMBER(MATCH(OpenList[[#This Row],[FISTF Code]],Players[FISTF Code],0)),FALSE))</f>
        <v>0</v>
      </c>
      <c r="F10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6" s="233" t="str">
        <f>IF(OpenList[[#This Row],[Retained Player Name]]="","",VLOOKUP(OpenList[[#This Row],[Retained Player Name]],Players[],7,FALSE))</f>
        <v/>
      </c>
      <c r="H106" s="235" t="str">
        <f>IF(OpenList[[#This Row],[Retained Player Name]]="","",VLOOKUP(OpenList[[#This Row],[Retained Player Name]],Players[],6,FALSE))</f>
        <v/>
      </c>
      <c r="I106" s="235" t="str">
        <f>IF(OpenList[[#This Row],[Retained Player Name]]="","",VLOOKUP(OpenList[[#This Row],[Retained Player Name]],Players[],4,FALSE))</f>
        <v/>
      </c>
      <c r="J10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6" s="231"/>
      <c r="L106" s="231"/>
    </row>
    <row r="107" spans="1:12" x14ac:dyDescent="0.25">
      <c r="A107" s="16" t="str">
        <f>IF(AND(OpenList[[#This Row],[First &amp; Last Name]]="",OpenList[[#This Row],[FISTF Code]]=""),"",ROW()-ROW($A$11))</f>
        <v/>
      </c>
      <c r="B107" s="232"/>
      <c r="C107" s="435"/>
      <c r="D107" s="420" t="str">
        <f>IF(OpenList[[#This Row],[First &amp; Last Name]]="","",IFERROR(ISNUMBER(MATCH(OpenList[[#This Row],[First &amp; Last Name]],Players[Player Name],0)),FALSE))</f>
        <v/>
      </c>
      <c r="E107" s="420" t="b">
        <f>IF(OpenList[[#This Row],[FISTF Code]]="",FALSE,IFERROR(ISNUMBER(MATCH(OpenList[[#This Row],[FISTF Code]],Players[FISTF Code],0)),FALSE))</f>
        <v>0</v>
      </c>
      <c r="F10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7" s="233" t="str">
        <f>IF(OpenList[[#This Row],[Retained Player Name]]="","",VLOOKUP(OpenList[[#This Row],[Retained Player Name]],Players[],7,FALSE))</f>
        <v/>
      </c>
      <c r="H107" s="235" t="str">
        <f>IF(OpenList[[#This Row],[Retained Player Name]]="","",VLOOKUP(OpenList[[#This Row],[Retained Player Name]],Players[],6,FALSE))</f>
        <v/>
      </c>
      <c r="I107" s="235" t="str">
        <f>IF(OpenList[[#This Row],[Retained Player Name]]="","",VLOOKUP(OpenList[[#This Row],[Retained Player Name]],Players[],4,FALSE))</f>
        <v/>
      </c>
      <c r="J10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7" s="231"/>
      <c r="L107" s="231"/>
    </row>
    <row r="108" spans="1:12" x14ac:dyDescent="0.25">
      <c r="A108" s="16" t="str">
        <f>IF(AND(OpenList[[#This Row],[First &amp; Last Name]]="",OpenList[[#This Row],[FISTF Code]]=""),"",ROW()-ROW($A$11))</f>
        <v/>
      </c>
      <c r="B108" s="232"/>
      <c r="C108" s="435"/>
      <c r="D108" s="420" t="str">
        <f>IF(OpenList[[#This Row],[First &amp; Last Name]]="","",IFERROR(ISNUMBER(MATCH(OpenList[[#This Row],[First &amp; Last Name]],Players[Player Name],0)),FALSE))</f>
        <v/>
      </c>
      <c r="E108" s="420" t="b">
        <f>IF(OpenList[[#This Row],[FISTF Code]]="",FALSE,IFERROR(ISNUMBER(MATCH(OpenList[[#This Row],[FISTF Code]],Players[FISTF Code],0)),FALSE))</f>
        <v>0</v>
      </c>
      <c r="F10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8" s="233" t="str">
        <f>IF(OpenList[[#This Row],[Retained Player Name]]="","",VLOOKUP(OpenList[[#This Row],[Retained Player Name]],Players[],7,FALSE))</f>
        <v/>
      </c>
      <c r="H108" s="235" t="str">
        <f>IF(OpenList[[#This Row],[Retained Player Name]]="","",VLOOKUP(OpenList[[#This Row],[Retained Player Name]],Players[],6,FALSE))</f>
        <v/>
      </c>
      <c r="I108" s="235" t="str">
        <f>IF(OpenList[[#This Row],[Retained Player Name]]="","",VLOOKUP(OpenList[[#This Row],[Retained Player Name]],Players[],4,FALSE))</f>
        <v/>
      </c>
      <c r="J10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8" s="231"/>
      <c r="L108" s="231"/>
    </row>
    <row r="109" spans="1:12" x14ac:dyDescent="0.25">
      <c r="A109" s="16" t="str">
        <f>IF(AND(OpenList[[#This Row],[First &amp; Last Name]]="",OpenList[[#This Row],[FISTF Code]]=""),"",ROW()-ROW($A$11))</f>
        <v/>
      </c>
      <c r="B109" s="232"/>
      <c r="C109" s="435"/>
      <c r="D109" s="420" t="str">
        <f>IF(OpenList[[#This Row],[First &amp; Last Name]]="","",IFERROR(ISNUMBER(MATCH(OpenList[[#This Row],[First &amp; Last Name]],Players[Player Name],0)),FALSE))</f>
        <v/>
      </c>
      <c r="E109" s="420" t="b">
        <f>IF(OpenList[[#This Row],[FISTF Code]]="",FALSE,IFERROR(ISNUMBER(MATCH(OpenList[[#This Row],[FISTF Code]],Players[FISTF Code],0)),FALSE))</f>
        <v>0</v>
      </c>
      <c r="F10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9" s="233" t="str">
        <f>IF(OpenList[[#This Row],[Retained Player Name]]="","",VLOOKUP(OpenList[[#This Row],[Retained Player Name]],Players[],7,FALSE))</f>
        <v/>
      </c>
      <c r="H109" s="235" t="str">
        <f>IF(OpenList[[#This Row],[Retained Player Name]]="","",VLOOKUP(OpenList[[#This Row],[Retained Player Name]],Players[],6,FALSE))</f>
        <v/>
      </c>
      <c r="I109" s="235" t="str">
        <f>IF(OpenList[[#This Row],[Retained Player Name]]="","",VLOOKUP(OpenList[[#This Row],[Retained Player Name]],Players[],4,FALSE))</f>
        <v/>
      </c>
      <c r="J10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9" s="231"/>
      <c r="L109" s="231"/>
    </row>
    <row r="110" spans="1:12" x14ac:dyDescent="0.25">
      <c r="A110" s="16" t="str">
        <f>IF(AND(OpenList[[#This Row],[First &amp; Last Name]]="",OpenList[[#This Row],[FISTF Code]]=""),"",ROW()-ROW($A$11))</f>
        <v/>
      </c>
      <c r="B110" s="232"/>
      <c r="C110" s="435"/>
      <c r="D110" s="420" t="str">
        <f>IF(OpenList[[#This Row],[First &amp; Last Name]]="","",IFERROR(ISNUMBER(MATCH(OpenList[[#This Row],[First &amp; Last Name]],Players[Player Name],0)),FALSE))</f>
        <v/>
      </c>
      <c r="E110" s="420" t="b">
        <f>IF(OpenList[[#This Row],[FISTF Code]]="",FALSE,IFERROR(ISNUMBER(MATCH(OpenList[[#This Row],[FISTF Code]],Players[FISTF Code],0)),FALSE))</f>
        <v>0</v>
      </c>
      <c r="F11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0" s="233" t="str">
        <f>IF(OpenList[[#This Row],[Retained Player Name]]="","",VLOOKUP(OpenList[[#This Row],[Retained Player Name]],Players[],7,FALSE))</f>
        <v/>
      </c>
      <c r="H110" s="235" t="str">
        <f>IF(OpenList[[#This Row],[Retained Player Name]]="","",VLOOKUP(OpenList[[#This Row],[Retained Player Name]],Players[],6,FALSE))</f>
        <v/>
      </c>
      <c r="I110" s="235" t="str">
        <f>IF(OpenList[[#This Row],[Retained Player Name]]="","",VLOOKUP(OpenList[[#This Row],[Retained Player Name]],Players[],4,FALSE))</f>
        <v/>
      </c>
      <c r="J11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0" s="231"/>
      <c r="L110" s="231"/>
    </row>
    <row r="111" spans="1:12" x14ac:dyDescent="0.25">
      <c r="A111" s="16" t="str">
        <f>IF(AND(OpenList[[#This Row],[First &amp; Last Name]]="",OpenList[[#This Row],[FISTF Code]]=""),"",ROW()-ROW($A$11))</f>
        <v/>
      </c>
      <c r="B111" s="232"/>
      <c r="C111" s="435"/>
      <c r="D111" s="420" t="str">
        <f>IF(OpenList[[#This Row],[First &amp; Last Name]]="","",IFERROR(ISNUMBER(MATCH(OpenList[[#This Row],[First &amp; Last Name]],Players[Player Name],0)),FALSE))</f>
        <v/>
      </c>
      <c r="E111" s="420" t="b">
        <f>IF(OpenList[[#This Row],[FISTF Code]]="",FALSE,IFERROR(ISNUMBER(MATCH(OpenList[[#This Row],[FISTF Code]],Players[FISTF Code],0)),FALSE))</f>
        <v>0</v>
      </c>
      <c r="F11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1" s="233" t="str">
        <f>IF(OpenList[[#This Row],[Retained Player Name]]="","",VLOOKUP(OpenList[[#This Row],[Retained Player Name]],Players[],7,FALSE))</f>
        <v/>
      </c>
      <c r="H111" s="235" t="str">
        <f>IF(OpenList[[#This Row],[Retained Player Name]]="","",VLOOKUP(OpenList[[#This Row],[Retained Player Name]],Players[],6,FALSE))</f>
        <v/>
      </c>
      <c r="I111" s="235" t="str">
        <f>IF(OpenList[[#This Row],[Retained Player Name]]="","",VLOOKUP(OpenList[[#This Row],[Retained Player Name]],Players[],4,FALSE))</f>
        <v/>
      </c>
      <c r="J11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1" s="231"/>
      <c r="L111" s="231"/>
    </row>
    <row r="112" spans="1:12" x14ac:dyDescent="0.25">
      <c r="A112" s="16" t="str">
        <f>IF(AND(OpenList[[#This Row],[First &amp; Last Name]]="",OpenList[[#This Row],[FISTF Code]]=""),"",ROW()-ROW($A$11))</f>
        <v/>
      </c>
      <c r="B112" s="232"/>
      <c r="C112" s="435"/>
      <c r="D112" s="420" t="str">
        <f>IF(OpenList[[#This Row],[First &amp; Last Name]]="","",IFERROR(ISNUMBER(MATCH(OpenList[[#This Row],[First &amp; Last Name]],Players[Player Name],0)),FALSE))</f>
        <v/>
      </c>
      <c r="E112" s="420" t="b">
        <f>IF(OpenList[[#This Row],[FISTF Code]]="",FALSE,IFERROR(ISNUMBER(MATCH(OpenList[[#This Row],[FISTF Code]],Players[FISTF Code],0)),FALSE))</f>
        <v>0</v>
      </c>
      <c r="F11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2" s="233" t="str">
        <f>IF(OpenList[[#This Row],[Retained Player Name]]="","",VLOOKUP(OpenList[[#This Row],[Retained Player Name]],Players[],7,FALSE))</f>
        <v/>
      </c>
      <c r="H112" s="235" t="str">
        <f>IF(OpenList[[#This Row],[Retained Player Name]]="","",VLOOKUP(OpenList[[#This Row],[Retained Player Name]],Players[],6,FALSE))</f>
        <v/>
      </c>
      <c r="I112" s="235" t="str">
        <f>IF(OpenList[[#This Row],[Retained Player Name]]="","",VLOOKUP(OpenList[[#This Row],[Retained Player Name]],Players[],4,FALSE))</f>
        <v/>
      </c>
      <c r="J11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2" s="231"/>
      <c r="L112" s="231"/>
    </row>
    <row r="113" spans="1:12" x14ac:dyDescent="0.25">
      <c r="A113" s="16" t="str">
        <f>IF(AND(OpenList[[#This Row],[First &amp; Last Name]]="",OpenList[[#This Row],[FISTF Code]]=""),"",ROW()-ROW($A$11))</f>
        <v/>
      </c>
      <c r="B113" s="232"/>
      <c r="C113" s="435"/>
      <c r="D113" s="420" t="str">
        <f>IF(OpenList[[#This Row],[First &amp; Last Name]]="","",IFERROR(ISNUMBER(MATCH(OpenList[[#This Row],[First &amp; Last Name]],Players[Player Name],0)),FALSE))</f>
        <v/>
      </c>
      <c r="E113" s="420" t="b">
        <f>IF(OpenList[[#This Row],[FISTF Code]]="",FALSE,IFERROR(ISNUMBER(MATCH(OpenList[[#This Row],[FISTF Code]],Players[FISTF Code],0)),FALSE))</f>
        <v>0</v>
      </c>
      <c r="F11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3" s="233" t="str">
        <f>IF(OpenList[[#This Row],[Retained Player Name]]="","",VLOOKUP(OpenList[[#This Row],[Retained Player Name]],Players[],7,FALSE))</f>
        <v/>
      </c>
      <c r="H113" s="235" t="str">
        <f>IF(OpenList[[#This Row],[Retained Player Name]]="","",VLOOKUP(OpenList[[#This Row],[Retained Player Name]],Players[],6,FALSE))</f>
        <v/>
      </c>
      <c r="I113" s="235" t="str">
        <f>IF(OpenList[[#This Row],[Retained Player Name]]="","",VLOOKUP(OpenList[[#This Row],[Retained Player Name]],Players[],4,FALSE))</f>
        <v/>
      </c>
      <c r="J11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3" s="231"/>
      <c r="L113" s="231"/>
    </row>
    <row r="114" spans="1:12" x14ac:dyDescent="0.25">
      <c r="A114" s="16" t="str">
        <f>IF(AND(OpenList[[#This Row],[First &amp; Last Name]]="",OpenList[[#This Row],[FISTF Code]]=""),"",ROW()-ROW($A$11))</f>
        <v/>
      </c>
      <c r="B114" s="232"/>
      <c r="C114" s="435"/>
      <c r="D114" s="420" t="str">
        <f>IF(OpenList[[#This Row],[First &amp; Last Name]]="","",IFERROR(ISNUMBER(MATCH(OpenList[[#This Row],[First &amp; Last Name]],Players[Player Name],0)),FALSE))</f>
        <v/>
      </c>
      <c r="E114" s="420" t="b">
        <f>IF(OpenList[[#This Row],[FISTF Code]]="",FALSE,IFERROR(ISNUMBER(MATCH(OpenList[[#This Row],[FISTF Code]],Players[FISTF Code],0)),FALSE))</f>
        <v>0</v>
      </c>
      <c r="F11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4" s="233" t="str">
        <f>IF(OpenList[[#This Row],[Retained Player Name]]="","",VLOOKUP(OpenList[[#This Row],[Retained Player Name]],Players[],7,FALSE))</f>
        <v/>
      </c>
      <c r="H114" s="235" t="str">
        <f>IF(OpenList[[#This Row],[Retained Player Name]]="","",VLOOKUP(OpenList[[#This Row],[Retained Player Name]],Players[],6,FALSE))</f>
        <v/>
      </c>
      <c r="I114" s="235" t="str">
        <f>IF(OpenList[[#This Row],[Retained Player Name]]="","",VLOOKUP(OpenList[[#This Row],[Retained Player Name]],Players[],4,FALSE))</f>
        <v/>
      </c>
      <c r="J11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4" s="231"/>
      <c r="L114" s="231"/>
    </row>
    <row r="115" spans="1:12" x14ac:dyDescent="0.25">
      <c r="A115" s="16" t="str">
        <f>IF(AND(OpenList[[#This Row],[First &amp; Last Name]]="",OpenList[[#This Row],[FISTF Code]]=""),"",ROW()-ROW($A$11))</f>
        <v/>
      </c>
      <c r="B115" s="232"/>
      <c r="C115" s="435"/>
      <c r="D115" s="420" t="str">
        <f>IF(OpenList[[#This Row],[First &amp; Last Name]]="","",IFERROR(ISNUMBER(MATCH(OpenList[[#This Row],[First &amp; Last Name]],Players[Player Name],0)),FALSE))</f>
        <v/>
      </c>
      <c r="E115" s="420" t="b">
        <f>IF(OpenList[[#This Row],[FISTF Code]]="",FALSE,IFERROR(ISNUMBER(MATCH(OpenList[[#This Row],[FISTF Code]],Players[FISTF Code],0)),FALSE))</f>
        <v>0</v>
      </c>
      <c r="F11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5" s="233" t="str">
        <f>IF(OpenList[[#This Row],[Retained Player Name]]="","",VLOOKUP(OpenList[[#This Row],[Retained Player Name]],Players[],7,FALSE))</f>
        <v/>
      </c>
      <c r="H115" s="235" t="str">
        <f>IF(OpenList[[#This Row],[Retained Player Name]]="","",VLOOKUP(OpenList[[#This Row],[Retained Player Name]],Players[],6,FALSE))</f>
        <v/>
      </c>
      <c r="I115" s="235" t="str">
        <f>IF(OpenList[[#This Row],[Retained Player Name]]="","",VLOOKUP(OpenList[[#This Row],[Retained Player Name]],Players[],4,FALSE))</f>
        <v/>
      </c>
      <c r="J11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5" s="231"/>
      <c r="L115" s="231"/>
    </row>
    <row r="116" spans="1:12" x14ac:dyDescent="0.25">
      <c r="A116" s="16" t="str">
        <f>IF(AND(OpenList[[#This Row],[First &amp; Last Name]]="",OpenList[[#This Row],[FISTF Code]]=""),"",ROW()-ROW($A$11))</f>
        <v/>
      </c>
      <c r="B116" s="232"/>
      <c r="C116" s="435"/>
      <c r="D116" s="420" t="str">
        <f>IF(OpenList[[#This Row],[First &amp; Last Name]]="","",IFERROR(ISNUMBER(MATCH(OpenList[[#This Row],[First &amp; Last Name]],Players[Player Name],0)),FALSE))</f>
        <v/>
      </c>
      <c r="E116" s="420" t="b">
        <f>IF(OpenList[[#This Row],[FISTF Code]]="",FALSE,IFERROR(ISNUMBER(MATCH(OpenList[[#This Row],[FISTF Code]],Players[FISTF Code],0)),FALSE))</f>
        <v>0</v>
      </c>
      <c r="F11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6" s="233" t="str">
        <f>IF(OpenList[[#This Row],[Retained Player Name]]="","",VLOOKUP(OpenList[[#This Row],[Retained Player Name]],Players[],7,FALSE))</f>
        <v/>
      </c>
      <c r="H116" s="235" t="str">
        <f>IF(OpenList[[#This Row],[Retained Player Name]]="","",VLOOKUP(OpenList[[#This Row],[Retained Player Name]],Players[],6,FALSE))</f>
        <v/>
      </c>
      <c r="I116" s="235" t="str">
        <f>IF(OpenList[[#This Row],[Retained Player Name]]="","",VLOOKUP(OpenList[[#This Row],[Retained Player Name]],Players[],4,FALSE))</f>
        <v/>
      </c>
      <c r="J11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6" s="231"/>
      <c r="L116" s="231"/>
    </row>
    <row r="117" spans="1:12" x14ac:dyDescent="0.25">
      <c r="A117" s="16" t="str">
        <f>IF(AND(OpenList[[#This Row],[First &amp; Last Name]]="",OpenList[[#This Row],[FISTF Code]]=""),"",ROW()-ROW($A$11))</f>
        <v/>
      </c>
      <c r="B117" s="232"/>
      <c r="C117" s="435"/>
      <c r="D117" s="420" t="str">
        <f>IF(OpenList[[#This Row],[First &amp; Last Name]]="","",IFERROR(ISNUMBER(MATCH(OpenList[[#This Row],[First &amp; Last Name]],Players[Player Name],0)),FALSE))</f>
        <v/>
      </c>
      <c r="E117" s="420" t="b">
        <f>IF(OpenList[[#This Row],[FISTF Code]]="",FALSE,IFERROR(ISNUMBER(MATCH(OpenList[[#This Row],[FISTF Code]],Players[FISTF Code],0)),FALSE))</f>
        <v>0</v>
      </c>
      <c r="F11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7" s="233" t="str">
        <f>IF(OpenList[[#This Row],[Retained Player Name]]="","",VLOOKUP(OpenList[[#This Row],[Retained Player Name]],Players[],7,FALSE))</f>
        <v/>
      </c>
      <c r="H117" s="235" t="str">
        <f>IF(OpenList[[#This Row],[Retained Player Name]]="","",VLOOKUP(OpenList[[#This Row],[Retained Player Name]],Players[],6,FALSE))</f>
        <v/>
      </c>
      <c r="I117" s="235" t="str">
        <f>IF(OpenList[[#This Row],[Retained Player Name]]="","",VLOOKUP(OpenList[[#This Row],[Retained Player Name]],Players[],4,FALSE))</f>
        <v/>
      </c>
      <c r="J11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7" s="231"/>
      <c r="L117" s="231"/>
    </row>
    <row r="118" spans="1:12" x14ac:dyDescent="0.25">
      <c r="A118" s="16" t="str">
        <f>IF(AND(OpenList[[#This Row],[First &amp; Last Name]]="",OpenList[[#This Row],[FISTF Code]]=""),"",ROW()-ROW($A$11))</f>
        <v/>
      </c>
      <c r="B118" s="232"/>
      <c r="C118" s="435"/>
      <c r="D118" s="420" t="str">
        <f>IF(OpenList[[#This Row],[First &amp; Last Name]]="","",IFERROR(ISNUMBER(MATCH(OpenList[[#This Row],[First &amp; Last Name]],Players[Player Name],0)),FALSE))</f>
        <v/>
      </c>
      <c r="E118" s="420" t="b">
        <f>IF(OpenList[[#This Row],[FISTF Code]]="",FALSE,IFERROR(ISNUMBER(MATCH(OpenList[[#This Row],[FISTF Code]],Players[FISTF Code],0)),FALSE))</f>
        <v>0</v>
      </c>
      <c r="F11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8" s="233" t="str">
        <f>IF(OpenList[[#This Row],[Retained Player Name]]="","",VLOOKUP(OpenList[[#This Row],[Retained Player Name]],Players[],7,FALSE))</f>
        <v/>
      </c>
      <c r="H118" s="235" t="str">
        <f>IF(OpenList[[#This Row],[Retained Player Name]]="","",VLOOKUP(OpenList[[#This Row],[Retained Player Name]],Players[],6,FALSE))</f>
        <v/>
      </c>
      <c r="I118" s="235" t="str">
        <f>IF(OpenList[[#This Row],[Retained Player Name]]="","",VLOOKUP(OpenList[[#This Row],[Retained Player Name]],Players[],4,FALSE))</f>
        <v/>
      </c>
      <c r="J11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8" s="231"/>
      <c r="L118" s="231"/>
    </row>
    <row r="119" spans="1:12" x14ac:dyDescent="0.25">
      <c r="A119" s="16" t="str">
        <f>IF(AND(OpenList[[#This Row],[First &amp; Last Name]]="",OpenList[[#This Row],[FISTF Code]]=""),"",ROW()-ROW($A$11))</f>
        <v/>
      </c>
      <c r="B119" s="232"/>
      <c r="C119" s="435"/>
      <c r="D119" s="420" t="str">
        <f>IF(OpenList[[#This Row],[First &amp; Last Name]]="","",IFERROR(ISNUMBER(MATCH(OpenList[[#This Row],[First &amp; Last Name]],Players[Player Name],0)),FALSE))</f>
        <v/>
      </c>
      <c r="E119" s="420" t="b">
        <f>IF(OpenList[[#This Row],[FISTF Code]]="",FALSE,IFERROR(ISNUMBER(MATCH(OpenList[[#This Row],[FISTF Code]],Players[FISTF Code],0)),FALSE))</f>
        <v>0</v>
      </c>
      <c r="F11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9" s="233" t="str">
        <f>IF(OpenList[[#This Row],[Retained Player Name]]="","",VLOOKUP(OpenList[[#This Row],[Retained Player Name]],Players[],7,FALSE))</f>
        <v/>
      </c>
      <c r="H119" s="235" t="str">
        <f>IF(OpenList[[#This Row],[Retained Player Name]]="","",VLOOKUP(OpenList[[#This Row],[Retained Player Name]],Players[],6,FALSE))</f>
        <v/>
      </c>
      <c r="I119" s="235" t="str">
        <f>IF(OpenList[[#This Row],[Retained Player Name]]="","",VLOOKUP(OpenList[[#This Row],[Retained Player Name]],Players[],4,FALSE))</f>
        <v/>
      </c>
      <c r="J11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9" s="231"/>
      <c r="L119" s="231"/>
    </row>
    <row r="120" spans="1:12" x14ac:dyDescent="0.25">
      <c r="A120" s="16" t="str">
        <f>IF(AND(OpenList[[#This Row],[First &amp; Last Name]]="",OpenList[[#This Row],[FISTF Code]]=""),"",ROW()-ROW($A$11))</f>
        <v/>
      </c>
      <c r="B120" s="232"/>
      <c r="C120" s="435"/>
      <c r="D120" s="420" t="str">
        <f>IF(OpenList[[#This Row],[First &amp; Last Name]]="","",IFERROR(ISNUMBER(MATCH(OpenList[[#This Row],[First &amp; Last Name]],Players[Player Name],0)),FALSE))</f>
        <v/>
      </c>
      <c r="E120" s="420" t="b">
        <f>IF(OpenList[[#This Row],[FISTF Code]]="",FALSE,IFERROR(ISNUMBER(MATCH(OpenList[[#This Row],[FISTF Code]],Players[FISTF Code],0)),FALSE))</f>
        <v>0</v>
      </c>
      <c r="F12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0" s="233" t="str">
        <f>IF(OpenList[[#This Row],[Retained Player Name]]="","",VLOOKUP(OpenList[[#This Row],[Retained Player Name]],Players[],7,FALSE))</f>
        <v/>
      </c>
      <c r="H120" s="235" t="str">
        <f>IF(OpenList[[#This Row],[Retained Player Name]]="","",VLOOKUP(OpenList[[#This Row],[Retained Player Name]],Players[],6,FALSE))</f>
        <v/>
      </c>
      <c r="I120" s="235" t="str">
        <f>IF(OpenList[[#This Row],[Retained Player Name]]="","",VLOOKUP(OpenList[[#This Row],[Retained Player Name]],Players[],4,FALSE))</f>
        <v/>
      </c>
      <c r="J12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0" s="231"/>
      <c r="L120" s="231"/>
    </row>
    <row r="121" spans="1:12" x14ac:dyDescent="0.25">
      <c r="A121" s="16" t="str">
        <f>IF(AND(OpenList[[#This Row],[First &amp; Last Name]]="",OpenList[[#This Row],[FISTF Code]]=""),"",ROW()-ROW($A$11))</f>
        <v/>
      </c>
      <c r="B121" s="232"/>
      <c r="C121" s="435"/>
      <c r="D121" s="420" t="str">
        <f>IF(OpenList[[#This Row],[First &amp; Last Name]]="","",IFERROR(ISNUMBER(MATCH(OpenList[[#This Row],[First &amp; Last Name]],Players[Player Name],0)),FALSE))</f>
        <v/>
      </c>
      <c r="E121" s="420" t="b">
        <f>IF(OpenList[[#This Row],[FISTF Code]]="",FALSE,IFERROR(ISNUMBER(MATCH(OpenList[[#This Row],[FISTF Code]],Players[FISTF Code],0)),FALSE))</f>
        <v>0</v>
      </c>
      <c r="F12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1" s="233" t="str">
        <f>IF(OpenList[[#This Row],[Retained Player Name]]="","",VLOOKUP(OpenList[[#This Row],[Retained Player Name]],Players[],7,FALSE))</f>
        <v/>
      </c>
      <c r="H121" s="235" t="str">
        <f>IF(OpenList[[#This Row],[Retained Player Name]]="","",VLOOKUP(OpenList[[#This Row],[Retained Player Name]],Players[],6,FALSE))</f>
        <v/>
      </c>
      <c r="I121" s="235" t="str">
        <f>IF(OpenList[[#This Row],[Retained Player Name]]="","",VLOOKUP(OpenList[[#This Row],[Retained Player Name]],Players[],4,FALSE))</f>
        <v/>
      </c>
      <c r="J12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1" s="231"/>
      <c r="L121" s="231"/>
    </row>
    <row r="122" spans="1:12" x14ac:dyDescent="0.25">
      <c r="A122" s="16" t="str">
        <f>IF(AND(OpenList[[#This Row],[First &amp; Last Name]]="",OpenList[[#This Row],[FISTF Code]]=""),"",ROW()-ROW($A$11))</f>
        <v/>
      </c>
      <c r="B122" s="232"/>
      <c r="C122" s="435"/>
      <c r="D122" s="420" t="str">
        <f>IF(OpenList[[#This Row],[First &amp; Last Name]]="","",IFERROR(ISNUMBER(MATCH(OpenList[[#This Row],[First &amp; Last Name]],Players[Player Name],0)),FALSE))</f>
        <v/>
      </c>
      <c r="E122" s="420" t="b">
        <f>IF(OpenList[[#This Row],[FISTF Code]]="",FALSE,IFERROR(ISNUMBER(MATCH(OpenList[[#This Row],[FISTF Code]],Players[FISTF Code],0)),FALSE))</f>
        <v>0</v>
      </c>
      <c r="F12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2" s="233" t="str">
        <f>IF(OpenList[[#This Row],[Retained Player Name]]="","",VLOOKUP(OpenList[[#This Row],[Retained Player Name]],Players[],7,FALSE))</f>
        <v/>
      </c>
      <c r="H122" s="235" t="str">
        <f>IF(OpenList[[#This Row],[Retained Player Name]]="","",VLOOKUP(OpenList[[#This Row],[Retained Player Name]],Players[],6,FALSE))</f>
        <v/>
      </c>
      <c r="I122" s="235" t="str">
        <f>IF(OpenList[[#This Row],[Retained Player Name]]="","",VLOOKUP(OpenList[[#This Row],[Retained Player Name]],Players[],4,FALSE))</f>
        <v/>
      </c>
      <c r="J12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2" s="231"/>
      <c r="L122" s="231"/>
    </row>
    <row r="123" spans="1:12" x14ac:dyDescent="0.25">
      <c r="A123" s="16" t="str">
        <f>IF(AND(OpenList[[#This Row],[First &amp; Last Name]]="",OpenList[[#This Row],[FISTF Code]]=""),"",ROW()-ROW($A$11))</f>
        <v/>
      </c>
      <c r="B123" s="232"/>
      <c r="C123" s="435"/>
      <c r="D123" s="420" t="str">
        <f>IF(OpenList[[#This Row],[First &amp; Last Name]]="","",IFERROR(ISNUMBER(MATCH(OpenList[[#This Row],[First &amp; Last Name]],Players[Player Name],0)),FALSE))</f>
        <v/>
      </c>
      <c r="E123" s="420" t="b">
        <f>IF(OpenList[[#This Row],[FISTF Code]]="",FALSE,IFERROR(ISNUMBER(MATCH(OpenList[[#This Row],[FISTF Code]],Players[FISTF Code],0)),FALSE))</f>
        <v>0</v>
      </c>
      <c r="F12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3" s="233" t="str">
        <f>IF(OpenList[[#This Row],[Retained Player Name]]="","",VLOOKUP(OpenList[[#This Row],[Retained Player Name]],Players[],7,FALSE))</f>
        <v/>
      </c>
      <c r="H123" s="235" t="str">
        <f>IF(OpenList[[#This Row],[Retained Player Name]]="","",VLOOKUP(OpenList[[#This Row],[Retained Player Name]],Players[],6,FALSE))</f>
        <v/>
      </c>
      <c r="I123" s="235" t="str">
        <f>IF(OpenList[[#This Row],[Retained Player Name]]="","",VLOOKUP(OpenList[[#This Row],[Retained Player Name]],Players[],4,FALSE))</f>
        <v/>
      </c>
      <c r="J12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3" s="231"/>
      <c r="L123" s="231"/>
    </row>
    <row r="124" spans="1:12" x14ac:dyDescent="0.25">
      <c r="A124" s="19" t="str">
        <f>IF(AND(OpenList[[#This Row],[First &amp; Last Name]]="",OpenList[[#This Row],[FISTF Code]]=""),"",ROW()-ROW($A$11))</f>
        <v/>
      </c>
      <c r="B124" s="232"/>
      <c r="C124" s="435"/>
      <c r="D124" s="420" t="str">
        <f>IF(OpenList[[#This Row],[First &amp; Last Name]]="","",IFERROR(ISNUMBER(MATCH(OpenList[[#This Row],[First &amp; Last Name]],Players[Player Name],0)),FALSE))</f>
        <v/>
      </c>
      <c r="E124" s="420" t="b">
        <f>IF(OpenList[[#This Row],[FISTF Code]]="",FALSE,IFERROR(ISNUMBER(MATCH(OpenList[[#This Row],[FISTF Code]],Players[FISTF Code],0)),FALSE))</f>
        <v>0</v>
      </c>
      <c r="F12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4" s="233" t="str">
        <f>IF(OpenList[[#This Row],[Retained Player Name]]="","",VLOOKUP(OpenList[[#This Row],[Retained Player Name]],Players[],7,FALSE))</f>
        <v/>
      </c>
      <c r="H124" s="235" t="str">
        <f>IF(OpenList[[#This Row],[Retained Player Name]]="","",VLOOKUP(OpenList[[#This Row],[Retained Player Name]],Players[],6,FALSE))</f>
        <v/>
      </c>
      <c r="I124" s="235" t="str">
        <f>IF(OpenList[[#This Row],[Retained Player Name]]="","",VLOOKUP(OpenList[[#This Row],[Retained Player Name]],Players[],4,FALSE))</f>
        <v/>
      </c>
      <c r="J12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4" s="231"/>
      <c r="L124" s="231"/>
    </row>
    <row r="125" spans="1:12" x14ac:dyDescent="0.25">
      <c r="A125" s="19" t="str">
        <f>IF(AND(OpenList[[#This Row],[First &amp; Last Name]]="",OpenList[[#This Row],[FISTF Code]]=""),"",ROW()-ROW($A$11))</f>
        <v/>
      </c>
      <c r="B125" s="232"/>
      <c r="C125" s="435"/>
      <c r="D125" s="420" t="str">
        <f>IF(OpenList[[#This Row],[First &amp; Last Name]]="","",IFERROR(ISNUMBER(MATCH(OpenList[[#This Row],[First &amp; Last Name]],Players[Player Name],0)),FALSE))</f>
        <v/>
      </c>
      <c r="E125" s="420" t="b">
        <f>IF(OpenList[[#This Row],[FISTF Code]]="",FALSE,IFERROR(ISNUMBER(MATCH(OpenList[[#This Row],[FISTF Code]],Players[FISTF Code],0)),FALSE))</f>
        <v>0</v>
      </c>
      <c r="F12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5" s="233" t="str">
        <f>IF(OpenList[[#This Row],[Retained Player Name]]="","",VLOOKUP(OpenList[[#This Row],[Retained Player Name]],Players[],7,FALSE))</f>
        <v/>
      </c>
      <c r="H125" s="235" t="str">
        <f>IF(OpenList[[#This Row],[Retained Player Name]]="","",VLOOKUP(OpenList[[#This Row],[Retained Player Name]],Players[],6,FALSE))</f>
        <v/>
      </c>
      <c r="I125" s="235" t="str">
        <f>IF(OpenList[[#This Row],[Retained Player Name]]="","",VLOOKUP(OpenList[[#This Row],[Retained Player Name]],Players[],4,FALSE))</f>
        <v/>
      </c>
      <c r="J12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5" s="231"/>
      <c r="L125" s="231"/>
    </row>
    <row r="126" spans="1:12" x14ac:dyDescent="0.25">
      <c r="A126" s="501" t="str">
        <f>IF(AND(OpenList[[#This Row],[First &amp; Last Name]]="",OpenList[[#This Row],[FISTF Code]]=""),"",ROW()-ROW($A$11))</f>
        <v/>
      </c>
      <c r="B126" s="502"/>
      <c r="C126" s="435"/>
      <c r="D126" s="420" t="str">
        <f>IF(OpenList[[#This Row],[First &amp; Last Name]]="","",IFERROR(ISNUMBER(MATCH(OpenList[[#This Row],[First &amp; Last Name]],Players[Player Name],0)),FALSE))</f>
        <v/>
      </c>
      <c r="E126" s="420" t="b">
        <f>IF(OpenList[[#This Row],[FISTF Code]]="",FALSE,IFERROR(ISNUMBER(MATCH(OpenList[[#This Row],[FISTF Code]],Players[FISTF Code],0)),FALSE))</f>
        <v>0</v>
      </c>
      <c r="F12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6" s="233" t="str">
        <f>IF(OpenList[[#This Row],[Retained Player Name]]="","",VLOOKUP(OpenList[[#This Row],[Retained Player Name]],Players[],7,FALSE))</f>
        <v/>
      </c>
      <c r="H126" s="235" t="str">
        <f>IF(OpenList[[#This Row],[Retained Player Name]]="","",VLOOKUP(OpenList[[#This Row],[Retained Player Name]],Players[],6,FALSE))</f>
        <v/>
      </c>
      <c r="I126" s="235" t="str">
        <f>IF(OpenList[[#This Row],[Retained Player Name]]="","",VLOOKUP(OpenList[[#This Row],[Retained Player Name]],Players[],4,FALSE))</f>
        <v/>
      </c>
      <c r="J12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6" s="231"/>
      <c r="L126" s="231"/>
    </row>
    <row r="127" spans="1:12" x14ac:dyDescent="0.25">
      <c r="A127" s="501" t="str">
        <f>IF(AND(OpenList[[#This Row],[First &amp; Last Name]]="",OpenList[[#This Row],[FISTF Code]]=""),"",ROW()-ROW($A$11))</f>
        <v/>
      </c>
      <c r="B127" s="502"/>
      <c r="C127" s="435"/>
      <c r="D127" s="420" t="str">
        <f>IF(OpenList[[#This Row],[First &amp; Last Name]]="","",IFERROR(ISNUMBER(MATCH(OpenList[[#This Row],[First &amp; Last Name]],Players[Player Name],0)),FALSE))</f>
        <v/>
      </c>
      <c r="E127" s="420" t="b">
        <f>IF(OpenList[[#This Row],[FISTF Code]]="",FALSE,IFERROR(ISNUMBER(MATCH(OpenList[[#This Row],[FISTF Code]],Players[FISTF Code],0)),FALSE))</f>
        <v>0</v>
      </c>
      <c r="F12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7" s="233" t="str">
        <f>IF(OpenList[[#This Row],[Retained Player Name]]="","",VLOOKUP(OpenList[[#This Row],[Retained Player Name]],Players[],7,FALSE))</f>
        <v/>
      </c>
      <c r="H127" s="235" t="str">
        <f>IF(OpenList[[#This Row],[Retained Player Name]]="","",VLOOKUP(OpenList[[#This Row],[Retained Player Name]],Players[],6,FALSE))</f>
        <v/>
      </c>
      <c r="I127" s="235" t="str">
        <f>IF(OpenList[[#This Row],[Retained Player Name]]="","",VLOOKUP(OpenList[[#This Row],[Retained Player Name]],Players[],4,FALSE))</f>
        <v/>
      </c>
      <c r="J12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7" s="231"/>
      <c r="L127" s="231"/>
    </row>
    <row r="128" spans="1:12" x14ac:dyDescent="0.25">
      <c r="A128" s="501" t="str">
        <f>IF(AND(OpenList[[#This Row],[First &amp; Last Name]]="",OpenList[[#This Row],[FISTF Code]]=""),"",ROW()-ROW($A$11))</f>
        <v/>
      </c>
      <c r="B128" s="502"/>
      <c r="C128" s="435"/>
      <c r="D128" s="420" t="str">
        <f>IF(OpenList[[#This Row],[First &amp; Last Name]]="","",IFERROR(ISNUMBER(MATCH(OpenList[[#This Row],[First &amp; Last Name]],Players[Player Name],0)),FALSE))</f>
        <v/>
      </c>
      <c r="E128" s="420" t="b">
        <f>IF(OpenList[[#This Row],[FISTF Code]]="",FALSE,IFERROR(ISNUMBER(MATCH(OpenList[[#This Row],[FISTF Code]],Players[FISTF Code],0)),FALSE))</f>
        <v>0</v>
      </c>
      <c r="F12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8" s="233" t="str">
        <f>IF(OpenList[[#This Row],[Retained Player Name]]="","",VLOOKUP(OpenList[[#This Row],[Retained Player Name]],Players[],7,FALSE))</f>
        <v/>
      </c>
      <c r="H128" s="235" t="str">
        <f>IF(OpenList[[#This Row],[Retained Player Name]]="","",VLOOKUP(OpenList[[#This Row],[Retained Player Name]],Players[],6,FALSE))</f>
        <v/>
      </c>
      <c r="I128" s="235" t="str">
        <f>IF(OpenList[[#This Row],[Retained Player Name]]="","",VLOOKUP(OpenList[[#This Row],[Retained Player Name]],Players[],4,FALSE))</f>
        <v/>
      </c>
      <c r="J12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8" s="231"/>
      <c r="L128" s="231"/>
    </row>
    <row r="129" spans="1:12" x14ac:dyDescent="0.25">
      <c r="A129" s="501" t="str">
        <f>IF(AND(OpenList[[#This Row],[First &amp; Last Name]]="",OpenList[[#This Row],[FISTF Code]]=""),"",ROW()-ROW($A$11))</f>
        <v/>
      </c>
      <c r="B129" s="502"/>
      <c r="C129" s="435"/>
      <c r="D129" s="420" t="str">
        <f>IF(OpenList[[#This Row],[First &amp; Last Name]]="","",IFERROR(ISNUMBER(MATCH(OpenList[[#This Row],[First &amp; Last Name]],Players[Player Name],0)),FALSE))</f>
        <v/>
      </c>
      <c r="E129" s="420" t="b">
        <f>IF(OpenList[[#This Row],[FISTF Code]]="",FALSE,IFERROR(ISNUMBER(MATCH(OpenList[[#This Row],[FISTF Code]],Players[FISTF Code],0)),FALSE))</f>
        <v>0</v>
      </c>
      <c r="F12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9" s="233" t="str">
        <f>IF(OpenList[[#This Row],[Retained Player Name]]="","",VLOOKUP(OpenList[[#This Row],[Retained Player Name]],Players[],7,FALSE))</f>
        <v/>
      </c>
      <c r="H129" s="235" t="str">
        <f>IF(OpenList[[#This Row],[Retained Player Name]]="","",VLOOKUP(OpenList[[#This Row],[Retained Player Name]],Players[],6,FALSE))</f>
        <v/>
      </c>
      <c r="I129" s="235" t="str">
        <f>IF(OpenList[[#This Row],[Retained Player Name]]="","",VLOOKUP(OpenList[[#This Row],[Retained Player Name]],Players[],4,FALSE))</f>
        <v/>
      </c>
      <c r="J12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9" s="231"/>
      <c r="L129" s="231"/>
    </row>
    <row r="130" spans="1:12" x14ac:dyDescent="0.25">
      <c r="A130" s="501" t="str">
        <f>IF(AND(OpenList[[#This Row],[First &amp; Last Name]]="",OpenList[[#This Row],[FISTF Code]]=""),"",ROW()-ROW($A$11))</f>
        <v/>
      </c>
      <c r="B130" s="502"/>
      <c r="C130" s="435"/>
      <c r="D130" s="420" t="str">
        <f>IF(OpenList[[#This Row],[First &amp; Last Name]]="","",IFERROR(ISNUMBER(MATCH(OpenList[[#This Row],[First &amp; Last Name]],Players[Player Name],0)),FALSE))</f>
        <v/>
      </c>
      <c r="E130" s="420" t="b">
        <f>IF(OpenList[[#This Row],[FISTF Code]]="",FALSE,IFERROR(ISNUMBER(MATCH(OpenList[[#This Row],[FISTF Code]],Players[FISTF Code],0)),FALSE))</f>
        <v>0</v>
      </c>
      <c r="F13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0" s="233" t="str">
        <f>IF(OpenList[[#This Row],[Retained Player Name]]="","",VLOOKUP(OpenList[[#This Row],[Retained Player Name]],Players[],7,FALSE))</f>
        <v/>
      </c>
      <c r="H130" s="235" t="str">
        <f>IF(OpenList[[#This Row],[Retained Player Name]]="","",VLOOKUP(OpenList[[#This Row],[Retained Player Name]],Players[],6,FALSE))</f>
        <v/>
      </c>
      <c r="I130" s="235" t="str">
        <f>IF(OpenList[[#This Row],[Retained Player Name]]="","",VLOOKUP(OpenList[[#This Row],[Retained Player Name]],Players[],4,FALSE))</f>
        <v/>
      </c>
      <c r="J13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0" s="231"/>
      <c r="L130" s="231"/>
    </row>
    <row r="131" spans="1:12" x14ac:dyDescent="0.25">
      <c r="A131" s="501" t="str">
        <f>IF(AND(OpenList[[#This Row],[First &amp; Last Name]]="",OpenList[[#This Row],[FISTF Code]]=""),"",ROW()-ROW($A$11))</f>
        <v/>
      </c>
      <c r="B131" s="502"/>
      <c r="C131" s="435"/>
      <c r="D131" s="420" t="str">
        <f>IF(OpenList[[#This Row],[First &amp; Last Name]]="","",IFERROR(ISNUMBER(MATCH(OpenList[[#This Row],[First &amp; Last Name]],Players[Player Name],0)),FALSE))</f>
        <v/>
      </c>
      <c r="E131" s="420" t="b">
        <f>IF(OpenList[[#This Row],[FISTF Code]]="",FALSE,IFERROR(ISNUMBER(MATCH(OpenList[[#This Row],[FISTF Code]],Players[FISTF Code],0)),FALSE))</f>
        <v>0</v>
      </c>
      <c r="F13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1" s="233" t="str">
        <f>IF(OpenList[[#This Row],[Retained Player Name]]="","",VLOOKUP(OpenList[[#This Row],[Retained Player Name]],Players[],7,FALSE))</f>
        <v/>
      </c>
      <c r="H131" s="235" t="str">
        <f>IF(OpenList[[#This Row],[Retained Player Name]]="","",VLOOKUP(OpenList[[#This Row],[Retained Player Name]],Players[],6,FALSE))</f>
        <v/>
      </c>
      <c r="I131" s="235" t="str">
        <f>IF(OpenList[[#This Row],[Retained Player Name]]="","",VLOOKUP(OpenList[[#This Row],[Retained Player Name]],Players[],4,FALSE))</f>
        <v/>
      </c>
      <c r="J13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1" s="231"/>
      <c r="L131" s="231"/>
    </row>
    <row r="132" spans="1:12" x14ac:dyDescent="0.25">
      <c r="A132" s="501" t="str">
        <f>IF(AND(OpenList[[#This Row],[First &amp; Last Name]]="",OpenList[[#This Row],[FISTF Code]]=""),"",ROW()-ROW($A$11))</f>
        <v/>
      </c>
      <c r="B132" s="502"/>
      <c r="C132" s="435"/>
      <c r="D132" s="420" t="str">
        <f>IF(OpenList[[#This Row],[First &amp; Last Name]]="","",IFERROR(ISNUMBER(MATCH(OpenList[[#This Row],[First &amp; Last Name]],Players[Player Name],0)),FALSE))</f>
        <v/>
      </c>
      <c r="E132" s="420" t="b">
        <f>IF(OpenList[[#This Row],[FISTF Code]]="",FALSE,IFERROR(ISNUMBER(MATCH(OpenList[[#This Row],[FISTF Code]],Players[FISTF Code],0)),FALSE))</f>
        <v>0</v>
      </c>
      <c r="F13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2" s="233" t="str">
        <f>IF(OpenList[[#This Row],[Retained Player Name]]="","",VLOOKUP(OpenList[[#This Row],[Retained Player Name]],Players[],7,FALSE))</f>
        <v/>
      </c>
      <c r="H132" s="235" t="str">
        <f>IF(OpenList[[#This Row],[Retained Player Name]]="","",VLOOKUP(OpenList[[#This Row],[Retained Player Name]],Players[],6,FALSE))</f>
        <v/>
      </c>
      <c r="I132" s="235" t="str">
        <f>IF(OpenList[[#This Row],[Retained Player Name]]="","",VLOOKUP(OpenList[[#This Row],[Retained Player Name]],Players[],4,FALSE))</f>
        <v/>
      </c>
      <c r="J13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2" s="231"/>
      <c r="L132" s="231"/>
    </row>
    <row r="133" spans="1:12" x14ac:dyDescent="0.25">
      <c r="A133" s="501" t="str">
        <f>IF(AND(OpenList[[#This Row],[First &amp; Last Name]]="",OpenList[[#This Row],[FISTF Code]]=""),"",ROW()-ROW($A$11))</f>
        <v/>
      </c>
      <c r="B133" s="502"/>
      <c r="C133" s="435"/>
      <c r="D133" s="420" t="str">
        <f>IF(OpenList[[#This Row],[First &amp; Last Name]]="","",IFERROR(ISNUMBER(MATCH(OpenList[[#This Row],[First &amp; Last Name]],Players[Player Name],0)),FALSE))</f>
        <v/>
      </c>
      <c r="E133" s="420" t="b">
        <f>IF(OpenList[[#This Row],[FISTF Code]]="",FALSE,IFERROR(ISNUMBER(MATCH(OpenList[[#This Row],[FISTF Code]],Players[FISTF Code],0)),FALSE))</f>
        <v>0</v>
      </c>
      <c r="F13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3" s="233" t="str">
        <f>IF(OpenList[[#This Row],[Retained Player Name]]="","",VLOOKUP(OpenList[[#This Row],[Retained Player Name]],Players[],7,FALSE))</f>
        <v/>
      </c>
      <c r="H133" s="235" t="str">
        <f>IF(OpenList[[#This Row],[Retained Player Name]]="","",VLOOKUP(OpenList[[#This Row],[Retained Player Name]],Players[],6,FALSE))</f>
        <v/>
      </c>
      <c r="I133" s="235" t="str">
        <f>IF(OpenList[[#This Row],[Retained Player Name]]="","",VLOOKUP(OpenList[[#This Row],[Retained Player Name]],Players[],4,FALSE))</f>
        <v/>
      </c>
      <c r="J133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3" s="231"/>
      <c r="L133" s="231"/>
    </row>
    <row r="134" spans="1:12" x14ac:dyDescent="0.25">
      <c r="A134" s="501" t="str">
        <f>IF(AND(OpenList[[#This Row],[First &amp; Last Name]]="",OpenList[[#This Row],[FISTF Code]]=""),"",ROW()-ROW($A$11))</f>
        <v/>
      </c>
      <c r="B134" s="502"/>
      <c r="C134" s="435"/>
      <c r="D134" s="420" t="str">
        <f>IF(OpenList[[#This Row],[First &amp; Last Name]]="","",IFERROR(ISNUMBER(MATCH(OpenList[[#This Row],[First &amp; Last Name]],Players[Player Name],0)),FALSE))</f>
        <v/>
      </c>
      <c r="E134" s="420" t="b">
        <f>IF(OpenList[[#This Row],[FISTF Code]]="",FALSE,IFERROR(ISNUMBER(MATCH(OpenList[[#This Row],[FISTF Code]],Players[FISTF Code],0)),FALSE))</f>
        <v>0</v>
      </c>
      <c r="F13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4" s="233" t="str">
        <f>IF(OpenList[[#This Row],[Retained Player Name]]="","",VLOOKUP(OpenList[[#This Row],[Retained Player Name]],Players[],7,FALSE))</f>
        <v/>
      </c>
      <c r="H134" s="235" t="str">
        <f>IF(OpenList[[#This Row],[Retained Player Name]]="","",VLOOKUP(OpenList[[#This Row],[Retained Player Name]],Players[],6,FALSE))</f>
        <v/>
      </c>
      <c r="I134" s="235" t="str">
        <f>IF(OpenList[[#This Row],[Retained Player Name]]="","",VLOOKUP(OpenList[[#This Row],[Retained Player Name]],Players[],4,FALSE))</f>
        <v/>
      </c>
      <c r="J134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4" s="231"/>
      <c r="L134" s="231"/>
    </row>
    <row r="135" spans="1:12" x14ac:dyDescent="0.25">
      <c r="A135" s="501" t="str">
        <f>IF(AND(OpenList[[#This Row],[First &amp; Last Name]]="",OpenList[[#This Row],[FISTF Code]]=""),"",ROW()-ROW($A$11))</f>
        <v/>
      </c>
      <c r="B135" s="502"/>
      <c r="C135" s="435"/>
      <c r="D135" s="420" t="str">
        <f>IF(OpenList[[#This Row],[First &amp; Last Name]]="","",IFERROR(ISNUMBER(MATCH(OpenList[[#This Row],[First &amp; Last Name]],Players[Player Name],0)),FALSE))</f>
        <v/>
      </c>
      <c r="E135" s="420" t="b">
        <f>IF(OpenList[[#This Row],[FISTF Code]]="",FALSE,IFERROR(ISNUMBER(MATCH(OpenList[[#This Row],[FISTF Code]],Players[FISTF Code],0)),FALSE))</f>
        <v>0</v>
      </c>
      <c r="F13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5" s="233" t="str">
        <f>IF(OpenList[[#This Row],[Retained Player Name]]="","",VLOOKUP(OpenList[[#This Row],[Retained Player Name]],Players[],7,FALSE))</f>
        <v/>
      </c>
      <c r="H135" s="235" t="str">
        <f>IF(OpenList[[#This Row],[Retained Player Name]]="","",VLOOKUP(OpenList[[#This Row],[Retained Player Name]],Players[],6,FALSE))</f>
        <v/>
      </c>
      <c r="I135" s="235" t="str">
        <f>IF(OpenList[[#This Row],[Retained Player Name]]="","",VLOOKUP(OpenList[[#This Row],[Retained Player Name]],Players[],4,FALSE))</f>
        <v/>
      </c>
      <c r="J135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5" s="231"/>
      <c r="L135" s="231"/>
    </row>
    <row r="136" spans="1:12" x14ac:dyDescent="0.25">
      <c r="A136" s="501" t="str">
        <f>IF(AND(OpenList[[#This Row],[First &amp; Last Name]]="",OpenList[[#This Row],[FISTF Code]]=""),"",ROW()-ROW($A$11))</f>
        <v/>
      </c>
      <c r="B136" s="502"/>
      <c r="C136" s="435"/>
      <c r="D136" s="420" t="str">
        <f>IF(OpenList[[#This Row],[First &amp; Last Name]]="","",IFERROR(ISNUMBER(MATCH(OpenList[[#This Row],[First &amp; Last Name]],Players[Player Name],0)),FALSE))</f>
        <v/>
      </c>
      <c r="E136" s="420" t="b">
        <f>IF(OpenList[[#This Row],[FISTF Code]]="",FALSE,IFERROR(ISNUMBER(MATCH(OpenList[[#This Row],[FISTF Code]],Players[FISTF Code],0)),FALSE))</f>
        <v>0</v>
      </c>
      <c r="F13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6" s="233" t="str">
        <f>IF(OpenList[[#This Row],[Retained Player Name]]="","",VLOOKUP(OpenList[[#This Row],[Retained Player Name]],Players[],7,FALSE))</f>
        <v/>
      </c>
      <c r="H136" s="235" t="str">
        <f>IF(OpenList[[#This Row],[Retained Player Name]]="","",VLOOKUP(OpenList[[#This Row],[Retained Player Name]],Players[],6,FALSE))</f>
        <v/>
      </c>
      <c r="I136" s="235" t="str">
        <f>IF(OpenList[[#This Row],[Retained Player Name]]="","",VLOOKUP(OpenList[[#This Row],[Retained Player Name]],Players[],4,FALSE))</f>
        <v/>
      </c>
      <c r="J13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6" s="231"/>
      <c r="L136" s="231"/>
    </row>
    <row r="137" spans="1:12" x14ac:dyDescent="0.25">
      <c r="A137" s="501" t="str">
        <f>IF(AND(OpenList[[#This Row],[First &amp; Last Name]]="",OpenList[[#This Row],[FISTF Code]]=""),"",ROW()-ROW($A$11))</f>
        <v/>
      </c>
      <c r="B137" s="502"/>
      <c r="C137" s="435"/>
      <c r="D137" s="420" t="str">
        <f>IF(OpenList[[#This Row],[First &amp; Last Name]]="","",IFERROR(ISNUMBER(MATCH(OpenList[[#This Row],[First &amp; Last Name]],Players[Player Name],0)),FALSE))</f>
        <v/>
      </c>
      <c r="E137" s="420" t="b">
        <f>IF(OpenList[[#This Row],[FISTF Code]]="",FALSE,IFERROR(ISNUMBER(MATCH(OpenList[[#This Row],[FISTF Code]],Players[FISTF Code],0)),FALSE))</f>
        <v>0</v>
      </c>
      <c r="F13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7" s="233" t="str">
        <f>IF(OpenList[[#This Row],[Retained Player Name]]="","",VLOOKUP(OpenList[[#This Row],[Retained Player Name]],Players[],7,FALSE))</f>
        <v/>
      </c>
      <c r="H137" s="235" t="str">
        <f>IF(OpenList[[#This Row],[Retained Player Name]]="","",VLOOKUP(OpenList[[#This Row],[Retained Player Name]],Players[],6,FALSE))</f>
        <v/>
      </c>
      <c r="I137" s="235" t="str">
        <f>IF(OpenList[[#This Row],[Retained Player Name]]="","",VLOOKUP(OpenList[[#This Row],[Retained Player Name]],Players[],4,FALSE))</f>
        <v/>
      </c>
      <c r="J13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7" s="231"/>
      <c r="L137" s="231"/>
    </row>
    <row r="138" spans="1:12" x14ac:dyDescent="0.25">
      <c r="A138" s="501" t="str">
        <f>IF(AND(OpenList[[#This Row],[First &amp; Last Name]]="",OpenList[[#This Row],[FISTF Code]]=""),"",ROW()-ROW($A$11))</f>
        <v/>
      </c>
      <c r="B138" s="502"/>
      <c r="C138" s="435"/>
      <c r="D138" s="420" t="str">
        <f>IF(OpenList[[#This Row],[First &amp; Last Name]]="","",IFERROR(ISNUMBER(MATCH(OpenList[[#This Row],[First &amp; Last Name]],Players[Player Name],0)),FALSE))</f>
        <v/>
      </c>
      <c r="E138" s="420" t="b">
        <f>IF(OpenList[[#This Row],[FISTF Code]]="",FALSE,IFERROR(ISNUMBER(MATCH(OpenList[[#This Row],[FISTF Code]],Players[FISTF Code],0)),FALSE))</f>
        <v>0</v>
      </c>
      <c r="F13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8" s="233" t="str">
        <f>IF(OpenList[[#This Row],[Retained Player Name]]="","",VLOOKUP(OpenList[[#This Row],[Retained Player Name]],Players[],7,FALSE))</f>
        <v/>
      </c>
      <c r="H138" s="235" t="str">
        <f>IF(OpenList[[#This Row],[Retained Player Name]]="","",VLOOKUP(OpenList[[#This Row],[Retained Player Name]],Players[],6,FALSE))</f>
        <v/>
      </c>
      <c r="I138" s="235" t="str">
        <f>IF(OpenList[[#This Row],[Retained Player Name]]="","",VLOOKUP(OpenList[[#This Row],[Retained Player Name]],Players[],4,FALSE))</f>
        <v/>
      </c>
      <c r="J13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8" s="231"/>
      <c r="L138" s="231"/>
    </row>
    <row r="139" spans="1:12" x14ac:dyDescent="0.25">
      <c r="A139" s="501" t="str">
        <f>IF(AND(OpenList[[#This Row],[First &amp; Last Name]]="",OpenList[[#This Row],[FISTF Code]]=""),"",ROW()-ROW($A$11))</f>
        <v/>
      </c>
      <c r="B139" s="502"/>
      <c r="C139" s="435"/>
      <c r="D139" s="420" t="str">
        <f>IF(OpenList[[#This Row],[First &amp; Last Name]]="","",IFERROR(ISNUMBER(MATCH(OpenList[[#This Row],[First &amp; Last Name]],Players[Player Name],0)),FALSE))</f>
        <v/>
      </c>
      <c r="E139" s="420" t="b">
        <f>IF(OpenList[[#This Row],[FISTF Code]]="",FALSE,IFERROR(ISNUMBER(MATCH(OpenList[[#This Row],[FISTF Code]],Players[FISTF Code],0)),FALSE))</f>
        <v>0</v>
      </c>
      <c r="F13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9" s="233" t="str">
        <f>IF(OpenList[[#This Row],[Retained Player Name]]="","",VLOOKUP(OpenList[[#This Row],[Retained Player Name]],Players[],7,FALSE))</f>
        <v/>
      </c>
      <c r="H139" s="235" t="str">
        <f>IF(OpenList[[#This Row],[Retained Player Name]]="","",VLOOKUP(OpenList[[#This Row],[Retained Player Name]],Players[],6,FALSE))</f>
        <v/>
      </c>
      <c r="I139" s="235" t="str">
        <f>IF(OpenList[[#This Row],[Retained Player Name]]="","",VLOOKUP(OpenList[[#This Row],[Retained Player Name]],Players[],4,FALSE))</f>
        <v/>
      </c>
      <c r="J13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9" s="231"/>
      <c r="L139" s="231"/>
    </row>
    <row r="140" spans="1:12" x14ac:dyDescent="0.25">
      <c r="A140" s="501" t="str">
        <f>IF(AND(OpenList[[#This Row],[First &amp; Last Name]]="",OpenList[[#This Row],[FISTF Code]]=""),"",ROW()-ROW($A$11))</f>
        <v/>
      </c>
      <c r="B140" s="502"/>
      <c r="C140" s="435"/>
      <c r="D140" s="420" t="str">
        <f>IF(OpenList[[#This Row],[First &amp; Last Name]]="","",IFERROR(ISNUMBER(MATCH(OpenList[[#This Row],[First &amp; Last Name]],Players[Player Name],0)),FALSE))</f>
        <v/>
      </c>
      <c r="E140" s="420" t="b">
        <f>IF(OpenList[[#This Row],[FISTF Code]]="",FALSE,IFERROR(ISNUMBER(MATCH(OpenList[[#This Row],[FISTF Code]],Players[FISTF Code],0)),FALSE))</f>
        <v>0</v>
      </c>
      <c r="F14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0" s="233" t="str">
        <f>IF(OpenList[[#This Row],[Retained Player Name]]="","",VLOOKUP(OpenList[[#This Row],[Retained Player Name]],Players[],7,FALSE))</f>
        <v/>
      </c>
      <c r="H140" s="235" t="str">
        <f>IF(OpenList[[#This Row],[Retained Player Name]]="","",VLOOKUP(OpenList[[#This Row],[Retained Player Name]],Players[],6,FALSE))</f>
        <v/>
      </c>
      <c r="I140" s="235" t="str">
        <f>IF(OpenList[[#This Row],[Retained Player Name]]="","",VLOOKUP(OpenList[[#This Row],[Retained Player Name]],Players[],4,FALSE))</f>
        <v/>
      </c>
      <c r="J14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0" s="231"/>
      <c r="L140" s="231"/>
    </row>
    <row r="141" spans="1:12" x14ac:dyDescent="0.25">
      <c r="A141" s="501" t="str">
        <f>IF(AND(OpenList[[#This Row],[First &amp; Last Name]]="",OpenList[[#This Row],[FISTF Code]]=""),"",ROW()-ROW($A$11))</f>
        <v/>
      </c>
      <c r="B141" s="502"/>
      <c r="C141" s="435"/>
      <c r="D141" s="420" t="str">
        <f>IF(OpenList[[#This Row],[First &amp; Last Name]]="","",IFERROR(ISNUMBER(MATCH(OpenList[[#This Row],[First &amp; Last Name]],Players[Player Name],0)),FALSE))</f>
        <v/>
      </c>
      <c r="E141" s="420" t="b">
        <f>IF(OpenList[[#This Row],[FISTF Code]]="",FALSE,IFERROR(ISNUMBER(MATCH(OpenList[[#This Row],[FISTF Code]],Players[FISTF Code],0)),FALSE))</f>
        <v>0</v>
      </c>
      <c r="F14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1" s="233" t="str">
        <f>IF(OpenList[[#This Row],[Retained Player Name]]="","",VLOOKUP(OpenList[[#This Row],[Retained Player Name]],Players[],7,FALSE))</f>
        <v/>
      </c>
      <c r="H141" s="235" t="str">
        <f>IF(OpenList[[#This Row],[Retained Player Name]]="","",VLOOKUP(OpenList[[#This Row],[Retained Player Name]],Players[],6,FALSE))</f>
        <v/>
      </c>
      <c r="I141" s="235" t="str">
        <f>IF(OpenList[[#This Row],[Retained Player Name]]="","",VLOOKUP(OpenList[[#This Row],[Retained Player Name]],Players[],4,FALSE))</f>
        <v/>
      </c>
      <c r="J14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1" s="231"/>
      <c r="L141" s="231"/>
    </row>
    <row r="142" spans="1:12" x14ac:dyDescent="0.25">
      <c r="A142" s="501" t="str">
        <f>IF(AND(OpenList[[#This Row],[First &amp; Last Name]]="",OpenList[[#This Row],[FISTF Code]]=""),"",ROW()-ROW($A$11))</f>
        <v/>
      </c>
      <c r="B142" s="502"/>
      <c r="C142" s="435"/>
      <c r="D142" s="420" t="str">
        <f>IF(OpenList[[#This Row],[First &amp; Last Name]]="","",IFERROR(ISNUMBER(MATCH(OpenList[[#This Row],[First &amp; Last Name]],Players[Player Name],0)),FALSE))</f>
        <v/>
      </c>
      <c r="E142" s="420" t="b">
        <f>IF(OpenList[[#This Row],[FISTF Code]]="",FALSE,IFERROR(ISNUMBER(MATCH(OpenList[[#This Row],[FISTF Code]],Players[FISTF Code],0)),FALSE))</f>
        <v>0</v>
      </c>
      <c r="F14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2" s="233" t="str">
        <f>IF(OpenList[[#This Row],[Retained Player Name]]="","",VLOOKUP(OpenList[[#This Row],[Retained Player Name]],Players[],7,FALSE))</f>
        <v/>
      </c>
      <c r="H142" s="235" t="str">
        <f>IF(OpenList[[#This Row],[Retained Player Name]]="","",VLOOKUP(OpenList[[#This Row],[Retained Player Name]],Players[],6,FALSE))</f>
        <v/>
      </c>
      <c r="I142" s="235" t="str">
        <f>IF(OpenList[[#This Row],[Retained Player Name]]="","",VLOOKUP(OpenList[[#This Row],[Retained Player Name]],Players[],4,FALSE))</f>
        <v/>
      </c>
      <c r="J14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2" s="231"/>
      <c r="L142" s="231"/>
    </row>
    <row r="143" spans="1:12" x14ac:dyDescent="0.25">
      <c r="A143" s="501" t="str">
        <f>IF(AND(OpenList[[#This Row],[First &amp; Last Name]]="",OpenList[[#This Row],[FISTF Code]]=""),"",ROW()-ROW($A$11))</f>
        <v/>
      </c>
      <c r="B143" s="502"/>
      <c r="C143" s="435"/>
      <c r="D143" s="420" t="str">
        <f>IF(OpenList[[#This Row],[First &amp; Last Name]]="","",IFERROR(ISNUMBER(MATCH(OpenList[[#This Row],[First &amp; Last Name]],Players[Player Name],0)),FALSE))</f>
        <v/>
      </c>
      <c r="E143" s="420" t="b">
        <f>IF(OpenList[[#This Row],[FISTF Code]]="",FALSE,IFERROR(ISNUMBER(MATCH(OpenList[[#This Row],[FISTF Code]],Players[FISTF Code],0)),FALSE))</f>
        <v>0</v>
      </c>
      <c r="F143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3" s="233" t="str">
        <f>IF(OpenList[[#This Row],[Retained Player Name]]="","",VLOOKUP(OpenList[[#This Row],[Retained Player Name]],Players[],7,FALSE))</f>
        <v/>
      </c>
      <c r="H143" s="235" t="str">
        <f>IF(OpenList[[#This Row],[Retained Player Name]]="","",VLOOKUP(OpenList[[#This Row],[Retained Player Name]],Players[],6,FALSE))</f>
        <v/>
      </c>
      <c r="I143" s="235" t="str">
        <f>IF(OpenList[[#This Row],[Retained Player Name]]="","",VLOOKUP(OpenList[[#This Row],[Retained Player Name]],Players[],4,FALSE))</f>
        <v/>
      </c>
      <c r="J143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3" s="231"/>
      <c r="L143" s="231"/>
    </row>
    <row r="144" spans="1:12" x14ac:dyDescent="0.25">
      <c r="A144" s="501" t="str">
        <f>IF(AND(OpenList[[#This Row],[First &amp; Last Name]]="",OpenList[[#This Row],[FISTF Code]]=""),"",ROW()-ROW($A$11))</f>
        <v/>
      </c>
      <c r="B144" s="502"/>
      <c r="C144" s="435"/>
      <c r="D144" s="420" t="str">
        <f>IF(OpenList[[#This Row],[First &amp; Last Name]]="","",IFERROR(ISNUMBER(MATCH(OpenList[[#This Row],[First &amp; Last Name]],Players[Player Name],0)),FALSE))</f>
        <v/>
      </c>
      <c r="E144" s="420" t="b">
        <f>IF(OpenList[[#This Row],[FISTF Code]]="",FALSE,IFERROR(ISNUMBER(MATCH(OpenList[[#This Row],[FISTF Code]],Players[FISTF Code],0)),FALSE))</f>
        <v>0</v>
      </c>
      <c r="F144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4" s="233" t="str">
        <f>IF(OpenList[[#This Row],[Retained Player Name]]="","",VLOOKUP(OpenList[[#This Row],[Retained Player Name]],Players[],7,FALSE))</f>
        <v/>
      </c>
      <c r="H144" s="235" t="str">
        <f>IF(OpenList[[#This Row],[Retained Player Name]]="","",VLOOKUP(OpenList[[#This Row],[Retained Player Name]],Players[],6,FALSE))</f>
        <v/>
      </c>
      <c r="I144" s="235" t="str">
        <f>IF(OpenList[[#This Row],[Retained Player Name]]="","",VLOOKUP(OpenList[[#This Row],[Retained Player Name]],Players[],4,FALSE))</f>
        <v/>
      </c>
      <c r="J144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4" s="231"/>
      <c r="L144" s="231"/>
    </row>
    <row r="145" spans="1:12" x14ac:dyDescent="0.25">
      <c r="A145" s="501" t="str">
        <f>IF(AND(OpenList[[#This Row],[First &amp; Last Name]]="",OpenList[[#This Row],[FISTF Code]]=""),"",ROW()-ROW($A$11))</f>
        <v/>
      </c>
      <c r="B145" s="502"/>
      <c r="C145" s="435"/>
      <c r="D145" s="420" t="str">
        <f>IF(OpenList[[#This Row],[First &amp; Last Name]]="","",IFERROR(ISNUMBER(MATCH(OpenList[[#This Row],[First &amp; Last Name]],Players[Player Name],0)),FALSE))</f>
        <v/>
      </c>
      <c r="E145" s="420" t="b">
        <f>IF(OpenList[[#This Row],[FISTF Code]]="",FALSE,IFERROR(ISNUMBER(MATCH(OpenList[[#This Row],[FISTF Code]],Players[FISTF Code],0)),FALSE))</f>
        <v>0</v>
      </c>
      <c r="F145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5" s="233" t="str">
        <f>IF(OpenList[[#This Row],[Retained Player Name]]="","",VLOOKUP(OpenList[[#This Row],[Retained Player Name]],Players[],7,FALSE))</f>
        <v/>
      </c>
      <c r="H145" s="235" t="str">
        <f>IF(OpenList[[#This Row],[Retained Player Name]]="","",VLOOKUP(OpenList[[#This Row],[Retained Player Name]],Players[],6,FALSE))</f>
        <v/>
      </c>
      <c r="I145" s="235" t="str">
        <f>IF(OpenList[[#This Row],[Retained Player Name]]="","",VLOOKUP(OpenList[[#This Row],[Retained Player Name]],Players[],4,FALSE))</f>
        <v/>
      </c>
      <c r="J145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5" s="231"/>
      <c r="L145" s="231"/>
    </row>
    <row r="146" spans="1:12" x14ac:dyDescent="0.25">
      <c r="A146" s="501" t="str">
        <f>IF(AND(OpenList[[#This Row],[First &amp; Last Name]]="",OpenList[[#This Row],[FISTF Code]]=""),"",ROW()-ROW($A$11))</f>
        <v/>
      </c>
      <c r="B146" s="502"/>
      <c r="C146" s="435"/>
      <c r="D146" s="420" t="str">
        <f>IF(OpenList[[#This Row],[First &amp; Last Name]]="","",IFERROR(ISNUMBER(MATCH(OpenList[[#This Row],[First &amp; Last Name]],Players[Player Name],0)),FALSE))</f>
        <v/>
      </c>
      <c r="E146" s="420" t="b">
        <f>IF(OpenList[[#This Row],[FISTF Code]]="",FALSE,IFERROR(ISNUMBER(MATCH(OpenList[[#This Row],[FISTF Code]],Players[FISTF Code],0)),FALSE))</f>
        <v>0</v>
      </c>
      <c r="F146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6" s="233" t="str">
        <f>IF(OpenList[[#This Row],[Retained Player Name]]="","",VLOOKUP(OpenList[[#This Row],[Retained Player Name]],Players[],7,FALSE))</f>
        <v/>
      </c>
      <c r="H146" s="235" t="str">
        <f>IF(OpenList[[#This Row],[Retained Player Name]]="","",VLOOKUP(OpenList[[#This Row],[Retained Player Name]],Players[],6,FALSE))</f>
        <v/>
      </c>
      <c r="I146" s="235" t="str">
        <f>IF(OpenList[[#This Row],[Retained Player Name]]="","",VLOOKUP(OpenList[[#This Row],[Retained Player Name]],Players[],4,FALSE))</f>
        <v/>
      </c>
      <c r="J14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6" s="231"/>
      <c r="L146" s="231"/>
    </row>
    <row r="147" spans="1:12" x14ac:dyDescent="0.25">
      <c r="A147" s="501" t="str">
        <f>IF(AND(OpenList[[#This Row],[First &amp; Last Name]]="",OpenList[[#This Row],[FISTF Code]]=""),"",ROW()-ROW($A$11))</f>
        <v/>
      </c>
      <c r="B147" s="502"/>
      <c r="C147" s="435"/>
      <c r="D147" s="420" t="str">
        <f>IF(OpenList[[#This Row],[First &amp; Last Name]]="","",IFERROR(ISNUMBER(MATCH(OpenList[[#This Row],[First &amp; Last Name]],Players[Player Name],0)),FALSE))</f>
        <v/>
      </c>
      <c r="E147" s="420" t="b">
        <f>IF(OpenList[[#This Row],[FISTF Code]]="",FALSE,IFERROR(ISNUMBER(MATCH(OpenList[[#This Row],[FISTF Code]],Players[FISTF Code],0)),FALSE))</f>
        <v>0</v>
      </c>
      <c r="F147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7" s="233" t="str">
        <f>IF(OpenList[[#This Row],[Retained Player Name]]="","",VLOOKUP(OpenList[[#This Row],[Retained Player Name]],Players[],7,FALSE))</f>
        <v/>
      </c>
      <c r="H147" s="235" t="str">
        <f>IF(OpenList[[#This Row],[Retained Player Name]]="","",VLOOKUP(OpenList[[#This Row],[Retained Player Name]],Players[],6,FALSE))</f>
        <v/>
      </c>
      <c r="I147" s="235" t="str">
        <f>IF(OpenList[[#This Row],[Retained Player Name]]="","",VLOOKUP(OpenList[[#This Row],[Retained Player Name]],Players[],4,FALSE))</f>
        <v/>
      </c>
      <c r="J14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7" s="231"/>
      <c r="L147" s="231"/>
    </row>
    <row r="148" spans="1:12" x14ac:dyDescent="0.25">
      <c r="A148" s="501" t="str">
        <f>IF(AND(OpenList[[#This Row],[First &amp; Last Name]]="",OpenList[[#This Row],[FISTF Code]]=""),"",ROW()-ROW($A$11))</f>
        <v/>
      </c>
      <c r="B148" s="502"/>
      <c r="C148" s="435"/>
      <c r="D148" s="420" t="str">
        <f>IF(OpenList[[#This Row],[First &amp; Last Name]]="","",IFERROR(ISNUMBER(MATCH(OpenList[[#This Row],[First &amp; Last Name]],Players[Player Name],0)),FALSE))</f>
        <v/>
      </c>
      <c r="E148" s="420" t="b">
        <f>IF(OpenList[[#This Row],[FISTF Code]]="",FALSE,IFERROR(ISNUMBER(MATCH(OpenList[[#This Row],[FISTF Code]],Players[FISTF Code],0)),FALSE))</f>
        <v>0</v>
      </c>
      <c r="F148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8" s="233" t="str">
        <f>IF(OpenList[[#This Row],[Retained Player Name]]="","",VLOOKUP(OpenList[[#This Row],[Retained Player Name]],Players[],7,FALSE))</f>
        <v/>
      </c>
      <c r="H148" s="235" t="str">
        <f>IF(OpenList[[#This Row],[Retained Player Name]]="","",VLOOKUP(OpenList[[#This Row],[Retained Player Name]],Players[],6,FALSE))</f>
        <v/>
      </c>
      <c r="I148" s="235" t="str">
        <f>IF(OpenList[[#This Row],[Retained Player Name]]="","",VLOOKUP(OpenList[[#This Row],[Retained Player Name]],Players[],4,FALSE))</f>
        <v/>
      </c>
      <c r="J14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8" s="231"/>
      <c r="L148" s="231"/>
    </row>
    <row r="149" spans="1:12" x14ac:dyDescent="0.25">
      <c r="A149" s="501" t="str">
        <f>IF(AND(OpenList[[#This Row],[First &amp; Last Name]]="",OpenList[[#This Row],[FISTF Code]]=""),"",ROW()-ROW($A$11))</f>
        <v/>
      </c>
      <c r="B149" s="502"/>
      <c r="C149" s="435"/>
      <c r="D149" s="420" t="str">
        <f>IF(OpenList[[#This Row],[First &amp; Last Name]]="","",IFERROR(ISNUMBER(MATCH(OpenList[[#This Row],[First &amp; Last Name]],Players[Player Name],0)),FALSE))</f>
        <v/>
      </c>
      <c r="E149" s="420" t="b">
        <f>IF(OpenList[[#This Row],[FISTF Code]]="",FALSE,IFERROR(ISNUMBER(MATCH(OpenList[[#This Row],[FISTF Code]],Players[FISTF Code],0)),FALSE))</f>
        <v>0</v>
      </c>
      <c r="F149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9" s="233" t="str">
        <f>IF(OpenList[[#This Row],[Retained Player Name]]="","",VLOOKUP(OpenList[[#This Row],[Retained Player Name]],Players[],7,FALSE))</f>
        <v/>
      </c>
      <c r="H149" s="235" t="str">
        <f>IF(OpenList[[#This Row],[Retained Player Name]]="","",VLOOKUP(OpenList[[#This Row],[Retained Player Name]],Players[],6,FALSE))</f>
        <v/>
      </c>
      <c r="I149" s="235" t="str">
        <f>IF(OpenList[[#This Row],[Retained Player Name]]="","",VLOOKUP(OpenList[[#This Row],[Retained Player Name]],Players[],4,FALSE))</f>
        <v/>
      </c>
      <c r="J14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9" s="231"/>
      <c r="L149" s="231"/>
    </row>
    <row r="150" spans="1:12" x14ac:dyDescent="0.25">
      <c r="A150" s="501" t="str">
        <f>IF(AND(OpenList[[#This Row],[First &amp; Last Name]]="",OpenList[[#This Row],[FISTF Code]]=""),"",ROW()-ROW($A$11))</f>
        <v/>
      </c>
      <c r="B150" s="502"/>
      <c r="C150" s="435"/>
      <c r="D150" s="420" t="str">
        <f>IF(OpenList[[#This Row],[First &amp; Last Name]]="","",IFERROR(ISNUMBER(MATCH(OpenList[[#This Row],[First &amp; Last Name]],Players[Player Name],0)),FALSE))</f>
        <v/>
      </c>
      <c r="E150" s="420" t="b">
        <f>IF(OpenList[[#This Row],[FISTF Code]]="",FALSE,IFERROR(ISNUMBER(MATCH(OpenList[[#This Row],[FISTF Code]],Players[FISTF Code],0)),FALSE))</f>
        <v>0</v>
      </c>
      <c r="F150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0" s="233" t="str">
        <f>IF(OpenList[[#This Row],[Retained Player Name]]="","",VLOOKUP(OpenList[[#This Row],[Retained Player Name]],Players[],7,FALSE))</f>
        <v/>
      </c>
      <c r="H150" s="235" t="str">
        <f>IF(OpenList[[#This Row],[Retained Player Name]]="","",VLOOKUP(OpenList[[#This Row],[Retained Player Name]],Players[],6,FALSE))</f>
        <v/>
      </c>
      <c r="I150" s="235" t="str">
        <f>IF(OpenList[[#This Row],[Retained Player Name]]="","",VLOOKUP(OpenList[[#This Row],[Retained Player Name]],Players[],4,FALSE))</f>
        <v/>
      </c>
      <c r="J15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0" s="231"/>
      <c r="L150" s="231"/>
    </row>
    <row r="151" spans="1:12" x14ac:dyDescent="0.25">
      <c r="A151" s="501" t="str">
        <f>IF(AND(OpenList[[#This Row],[First &amp; Last Name]]="",OpenList[[#This Row],[FISTF Code]]=""),"",ROW()-ROW($A$11))</f>
        <v/>
      </c>
      <c r="B151" s="502"/>
      <c r="C151" s="435"/>
      <c r="D151" s="420" t="str">
        <f>IF(OpenList[[#This Row],[First &amp; Last Name]]="","",IFERROR(ISNUMBER(MATCH(OpenList[[#This Row],[First &amp; Last Name]],Players[Player Name],0)),FALSE))</f>
        <v/>
      </c>
      <c r="E151" s="420" t="b">
        <f>IF(OpenList[[#This Row],[FISTF Code]]="",FALSE,IFERROR(ISNUMBER(MATCH(OpenList[[#This Row],[FISTF Code]],Players[FISTF Code],0)),FALSE))</f>
        <v>0</v>
      </c>
      <c r="F151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1" s="233" t="str">
        <f>IF(OpenList[[#This Row],[Retained Player Name]]="","",VLOOKUP(OpenList[[#This Row],[Retained Player Name]],Players[],7,FALSE))</f>
        <v/>
      </c>
      <c r="H151" s="235" t="str">
        <f>IF(OpenList[[#This Row],[Retained Player Name]]="","",VLOOKUP(OpenList[[#This Row],[Retained Player Name]],Players[],6,FALSE))</f>
        <v/>
      </c>
      <c r="I151" s="235" t="str">
        <f>IF(OpenList[[#This Row],[Retained Player Name]]="","",VLOOKUP(OpenList[[#This Row],[Retained Player Name]],Players[],4,FALSE))</f>
        <v/>
      </c>
      <c r="J15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1" s="231"/>
      <c r="L151" s="231"/>
    </row>
    <row r="152" spans="1:12" x14ac:dyDescent="0.25">
      <c r="A152" s="501" t="str">
        <f>IF(AND(OpenList[[#This Row],[First &amp; Last Name]]="",OpenList[[#This Row],[FISTF Code]]=""),"",ROW()-ROW($A$11))</f>
        <v/>
      </c>
      <c r="B152" s="502"/>
      <c r="C152" s="435"/>
      <c r="D152" s="420" t="str">
        <f>IF(OpenList[[#This Row],[First &amp; Last Name]]="","",IFERROR(ISNUMBER(MATCH(OpenList[[#This Row],[First &amp; Last Name]],Players[Player Name],0)),FALSE))</f>
        <v/>
      </c>
      <c r="E152" s="420" t="b">
        <f>IF(OpenList[[#This Row],[FISTF Code]]="",FALSE,IFERROR(ISNUMBER(MATCH(OpenList[[#This Row],[FISTF Code]],Players[FISTF Code],0)),FALSE))</f>
        <v>0</v>
      </c>
      <c r="F152" s="418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2" s="233" t="str">
        <f>IF(OpenList[[#This Row],[Retained Player Name]]="","",VLOOKUP(OpenList[[#This Row],[Retained Player Name]],Players[],7,FALSE))</f>
        <v/>
      </c>
      <c r="H152" s="235" t="str">
        <f>IF(OpenList[[#This Row],[Retained Player Name]]="","",VLOOKUP(OpenList[[#This Row],[Retained Player Name]],Players[],6,FALSE))</f>
        <v/>
      </c>
      <c r="I152" s="235" t="str">
        <f>IF(OpenList[[#This Row],[Retained Player Name]]="","",VLOOKUP(OpenList[[#This Row],[Retained Player Name]],Players[],4,FALSE))</f>
        <v/>
      </c>
      <c r="J15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2" s="231"/>
      <c r="L152" s="231"/>
    </row>
    <row r="153" spans="1:12" x14ac:dyDescent="0.25"/>
  </sheetData>
  <sheetProtection algorithmName="SHA-512" hashValue="FraauoVwTkMldKTleZz+PFc+fQVY75hNhNwhKq6tpOt3SJTAvgrMUlPLTGgAVnugVcZ0J0/M0bAm3j/nUWnD+g==" saltValue="Xf4noP3hfjibUNBhmlCTaw==" spinCount="100000" sheet="1" objects="1" scenarios="1" formatCells="0" formatColumns="0" formatRows="0" selectLockedCells="1" sort="0" autoFilter="0" pivotTables="0"/>
  <phoneticPr fontId="29" type="noConversion"/>
  <conditionalFormatting sqref="A6:A9">
    <cfRule type="expression" dxfId="118" priority="11">
      <formula>$K6="Withdraw"</formula>
    </cfRule>
  </conditionalFormatting>
  <conditionalFormatting sqref="A12:B23 A24:J125 D12:J23">
    <cfRule type="expression" dxfId="117" priority="15">
      <formula>$K12&lt;&gt;""</formula>
    </cfRule>
  </conditionalFormatting>
  <conditionalFormatting sqref="B12:B152">
    <cfRule type="expression" dxfId="116" priority="13">
      <formula>AND($B12&lt;&gt;"",$B12&lt;&gt;$F12)</formula>
    </cfRule>
    <cfRule type="expression" dxfId="115" priority="14">
      <formula>D12</formula>
    </cfRule>
  </conditionalFormatting>
  <conditionalFormatting sqref="B24:C125 B12:B23">
    <cfRule type="expression" dxfId="114" priority="12">
      <formula>AND(NOT(ISBLANK(B12)),NOT(D12))</formula>
    </cfRule>
  </conditionalFormatting>
  <conditionalFormatting sqref="C12:C23">
    <cfRule type="expression" dxfId="113" priority="2">
      <formula>AND(NOT(ISBLANK(C12)),NOT(E12))</formula>
    </cfRule>
    <cfRule type="expression" dxfId="112" priority="3">
      <formula>$K12&lt;&gt;""</formula>
    </cfRule>
  </conditionalFormatting>
  <conditionalFormatting sqref="C12:C125">
    <cfRule type="expression" dxfId="111" priority="1">
      <formula>AND(E12,C12&lt;&gt;"")</formula>
    </cfRule>
  </conditionalFormatting>
  <conditionalFormatting sqref="G6:G9">
    <cfRule type="expression" dxfId="110" priority="7">
      <formula>$K6="Withdraw"</formula>
    </cfRule>
  </conditionalFormatting>
  <conditionalFormatting sqref="G12:J152">
    <cfRule type="expression" dxfId="109" priority="17">
      <formula>NOT(_xlfn.ISFORMULA(G12))</formula>
    </cfRule>
  </conditionalFormatting>
  <conditionalFormatting sqref="J6:J9">
    <cfRule type="expression" dxfId="108" priority="5">
      <formula>$K6="Withdraw"</formula>
    </cfRule>
  </conditionalFormatting>
  <dataValidations count="3">
    <dataValidation type="list" allowBlank="1" showInputMessage="1" showErrorMessage="1" sqref="K12:K152" xr:uid="{00000000-0002-0000-0200-000000000000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 xr:uid="{A210901E-9006-440A-9FC4-FD01D7FC632D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 xr:uid="{63AFF102-552C-4455-B677-2F6715FBB761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20371-243B-4B9B-AAFE-A436DF6FCB29}">
  <sheetPr codeName="Feuil18">
    <tabColor rgb="FF6600FF"/>
    <pageSetUpPr fitToPage="1"/>
  </sheetPr>
  <dimension ref="A1:M153"/>
  <sheetViews>
    <sheetView showGridLines="0" zoomScaleNormal="100" zoomScaleSheetLayoutView="85" workbookViewId="0">
      <selection activeCell="B54" sqref="B54"/>
    </sheetView>
  </sheetViews>
  <sheetFormatPr defaultColWidth="0" defaultRowHeight="13.2" zeroHeight="1" x14ac:dyDescent="0.25"/>
  <cols>
    <col min="1" max="1" width="4.88671875" style="9" bestFit="1" customWidth="1"/>
    <col min="2" max="2" width="23.6640625" style="7" customWidth="1"/>
    <col min="3" max="3" width="13.5546875" style="7" customWidth="1"/>
    <col min="4" max="4" width="13.44140625" style="7" hidden="1" customWidth="1"/>
    <col min="5" max="5" width="9.6640625" style="7" hidden="1" customWidth="1"/>
    <col min="6" max="6" width="23.6640625" style="7" customWidth="1"/>
    <col min="7" max="7" width="8.44140625" style="9" bestFit="1" customWidth="1"/>
    <col min="8" max="8" width="25.88671875" style="9" customWidth="1"/>
    <col min="9" max="9" width="12.109375" style="9" customWidth="1"/>
    <col min="10" max="10" width="11.88671875" style="7" customWidth="1"/>
    <col min="11" max="11" width="12.33203125" style="7" customWidth="1"/>
    <col min="12" max="12" width="26.33203125" style="7" customWidth="1"/>
    <col min="13" max="13" width="4.5546875" style="7" customWidth="1"/>
    <col min="14" max="16384" width="4" style="7" hidden="1"/>
  </cols>
  <sheetData>
    <row r="1" spans="1:13" s="226" customFormat="1" ht="132" x14ac:dyDescent="0.25">
      <c r="A1" s="221" t="s">
        <v>1273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35.4" thickBot="1" x14ac:dyDescent="0.35">
      <c r="A2" s="227" t="s">
        <v>1273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7.399999999999999" x14ac:dyDescent="0.3">
      <c r="A3" s="428" t="s">
        <v>12721</v>
      </c>
      <c r="B3" s="423"/>
      <c r="C3" s="423"/>
      <c r="D3" s="423"/>
      <c r="E3" s="423"/>
      <c r="F3" s="423"/>
      <c r="G3" s="424"/>
      <c r="H3" s="424"/>
      <c r="I3" s="424"/>
      <c r="J3" s="425"/>
      <c r="K3" s="425"/>
      <c r="L3" s="426"/>
    </row>
    <row r="4" spans="1:13" s="226" customFormat="1" ht="17.399999999999999" x14ac:dyDescent="0.3">
      <c r="A4" s="455"/>
      <c r="B4" s="452" t="s">
        <v>12727</v>
      </c>
      <c r="C4" s="442"/>
      <c r="D4" s="442"/>
      <c r="E4" s="442"/>
      <c r="F4" s="442"/>
      <c r="G4" s="443"/>
      <c r="H4" s="452" t="s">
        <v>12728</v>
      </c>
      <c r="I4" s="443"/>
      <c r="L4" s="441"/>
    </row>
    <row r="5" spans="1:13" s="434" customFormat="1" ht="10.199999999999999" x14ac:dyDescent="0.2">
      <c r="A5" s="456" t="s">
        <v>6</v>
      </c>
      <c r="B5" s="417" t="s">
        <v>7</v>
      </c>
      <c r="C5" s="417" t="s">
        <v>12</v>
      </c>
      <c r="D5" s="431"/>
      <c r="E5" s="431"/>
      <c r="F5" s="431"/>
      <c r="G5" s="416" t="s">
        <v>6</v>
      </c>
      <c r="H5" s="417" t="s">
        <v>7</v>
      </c>
      <c r="I5" s="417" t="s">
        <v>12</v>
      </c>
      <c r="J5" s="417" t="s">
        <v>12720</v>
      </c>
      <c r="K5" s="432"/>
      <c r="L5" s="433"/>
    </row>
    <row r="6" spans="1:13" s="226" customFormat="1" x14ac:dyDescent="0.25">
      <c r="A6" s="457">
        <v>1</v>
      </c>
      <c r="B6" s="445" t="s">
        <v>12724</v>
      </c>
      <c r="C6" s="446"/>
      <c r="D6" s="422"/>
      <c r="E6" s="422"/>
      <c r="F6" s="422"/>
      <c r="G6" s="444">
        <v>1</v>
      </c>
      <c r="H6" s="445" t="s">
        <v>12725</v>
      </c>
      <c r="I6" s="465" t="s">
        <v>12719</v>
      </c>
      <c r="J6" s="447" t="s">
        <v>12725</v>
      </c>
      <c r="K6" s="429"/>
      <c r="L6" s="430"/>
    </row>
    <row r="7" spans="1:13" s="226" customFormat="1" x14ac:dyDescent="0.25">
      <c r="A7" s="457">
        <v>2</v>
      </c>
      <c r="B7" s="448" t="s">
        <v>12723</v>
      </c>
      <c r="C7" s="449"/>
      <c r="D7" s="422"/>
      <c r="E7" s="422"/>
      <c r="F7" s="422"/>
      <c r="G7" s="444">
        <v>2</v>
      </c>
      <c r="H7" s="448" t="s">
        <v>12723</v>
      </c>
      <c r="I7" s="466" t="s">
        <v>12719</v>
      </c>
      <c r="J7" s="447" t="s">
        <v>12725</v>
      </c>
      <c r="K7" s="429"/>
      <c r="L7" s="430"/>
    </row>
    <row r="8" spans="1:13" s="226" customFormat="1" ht="26.4" x14ac:dyDescent="0.25">
      <c r="A8" s="457">
        <v>3</v>
      </c>
      <c r="B8" s="446"/>
      <c r="C8" s="448" t="s">
        <v>12722</v>
      </c>
      <c r="D8" s="422"/>
      <c r="E8" s="422"/>
      <c r="F8" s="422"/>
      <c r="G8" s="444">
        <v>3</v>
      </c>
      <c r="H8" s="450" t="s">
        <v>12726</v>
      </c>
      <c r="I8" s="465" t="s">
        <v>12719</v>
      </c>
      <c r="J8" s="451" t="s">
        <v>12725</v>
      </c>
      <c r="K8" s="429"/>
      <c r="L8" s="430"/>
    </row>
    <row r="9" spans="1:13" s="226" customFormat="1" ht="27" thickBot="1" x14ac:dyDescent="0.3">
      <c r="A9" s="458">
        <v>4</v>
      </c>
      <c r="B9" s="459"/>
      <c r="C9" s="460" t="s">
        <v>12729</v>
      </c>
      <c r="D9" s="427"/>
      <c r="E9" s="427"/>
      <c r="F9" s="427"/>
      <c r="G9" s="461" t="str">
        <f t="shared" ref="G9" si="0">IF(H9="","",ROW()-ROW(G8))</f>
        <v/>
      </c>
      <c r="H9" s="459"/>
      <c r="I9" s="459"/>
      <c r="J9" s="462"/>
      <c r="K9" s="463"/>
      <c r="L9" s="464"/>
    </row>
    <row r="10" spans="1:13" ht="34.5" customHeight="1" x14ac:dyDescent="0.5">
      <c r="A10" s="453" t="s">
        <v>11916</v>
      </c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 t="s">
        <v>11757</v>
      </c>
    </row>
    <row r="11" spans="1:13" s="8" customFormat="1" ht="20.399999999999999" x14ac:dyDescent="0.25">
      <c r="A11" s="437" t="s">
        <v>6</v>
      </c>
      <c r="B11" s="438" t="s">
        <v>7</v>
      </c>
      <c r="C11" s="437" t="s">
        <v>12</v>
      </c>
      <c r="D11" s="437" t="s">
        <v>12717</v>
      </c>
      <c r="E11" s="437" t="s">
        <v>12718</v>
      </c>
      <c r="F11" s="438" t="s">
        <v>12720</v>
      </c>
      <c r="G11" s="437" t="s">
        <v>8</v>
      </c>
      <c r="H11" s="438" t="s">
        <v>9</v>
      </c>
      <c r="I11" s="439" t="s">
        <v>12716</v>
      </c>
      <c r="J11" s="439" t="s">
        <v>11910</v>
      </c>
      <c r="K11" s="439" t="s">
        <v>10563</v>
      </c>
      <c r="L11" s="440" t="s">
        <v>10564</v>
      </c>
      <c r="M11" s="7"/>
    </row>
    <row r="12" spans="1:13" s="8" customFormat="1" ht="12.75" customHeight="1" x14ac:dyDescent="0.25">
      <c r="A12" s="16">
        <f>IF(AND(VeteransList[[#This Row],[First &amp; Last Name]]="",VeteransList[[#This Row],[FISTF Code]]=""),"",ROW()-ROW($A$11))</f>
        <v>1</v>
      </c>
      <c r="B12" s="232" t="s">
        <v>7872</v>
      </c>
      <c r="C12" s="435"/>
      <c r="D12" s="420" t="b">
        <f>IF(VeteransList[[#This Row],[First &amp; Last Name]]="","",IFERROR(ISNUMBER(MATCH(VeteransList[[#This Row],[First &amp; Last Name]],Players[Player Name],0)),FALSE))</f>
        <v>1</v>
      </c>
      <c r="E12" s="420" t="b">
        <f>IF(VeteransList[[#This Row],[FISTF Code]]="",FALSE,IFERROR(ISNUMBER(MATCH(VeteransList[[#This Row],[FISTF Code]],Players[FISTF Code],0)),FALSE))</f>
        <v>0</v>
      </c>
      <c r="F1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niel Scheen</v>
      </c>
      <c r="G12" s="233" t="str">
        <f>IF(VeteransList[[#This Row],[Retained Player Name]]="","",VLOOKUP(VeteransList[[#This Row],[Retained Player Name]],Players[],7,FALSE))</f>
        <v>BEL</v>
      </c>
      <c r="H12" s="233" t="str">
        <f>IF(VeteransList[[#This Row],[Retained Player Name]]="","",VLOOKUP(VeteransList[[#This Row],[Retained Player Name]],Players[],6,FALSE))</f>
        <v>Tiburones FM</v>
      </c>
      <c r="I12" s="234" t="str">
        <f>IF(VeteransList[[#This Row],[Retained Player Name]]="","",VLOOKUP(VeteransList[[#This Row],[Retained Player Name]],Players[],4,FALSE))</f>
        <v>BEL0148</v>
      </c>
      <c r="J12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12" s="230"/>
      <c r="L12" s="230"/>
      <c r="M12" s="7"/>
    </row>
    <row r="13" spans="1:13" s="8" customFormat="1" ht="12.75" customHeight="1" x14ac:dyDescent="0.25">
      <c r="A13" s="16">
        <f>IF(AND(VeteransList[[#This Row],[First &amp; Last Name]]="",VeteransList[[#This Row],[FISTF Code]]=""),"",ROW()-ROW($A$11))</f>
        <v>2</v>
      </c>
      <c r="B13" s="232" t="s">
        <v>7832</v>
      </c>
      <c r="C13" s="435"/>
      <c r="D13" s="420" t="b">
        <f>IF(VeteransList[[#This Row],[First &amp; Last Name]]="","",IFERROR(ISNUMBER(MATCH(VeteransList[[#This Row],[First &amp; Last Name]],Players[Player Name],0)),FALSE))</f>
        <v>1</v>
      </c>
      <c r="E13" s="420" t="b">
        <f>IF(VeteransList[[#This Row],[FISTF Code]]="",FALSE,IFERROR(ISNUMBER(MATCH(VeteransList[[#This Row],[FISTF Code]],Players[FISTF Code],0)),FALSE))</f>
        <v>0</v>
      </c>
      <c r="F1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enis Bouchez</v>
      </c>
      <c r="G13" s="233" t="str">
        <f>IF(VeteransList[[#This Row],[Retained Player Name]]="","",VLOOKUP(VeteransList[[#This Row],[Retained Player Name]],Players[],7,FALSE))</f>
        <v>BEL</v>
      </c>
      <c r="H13" s="233" t="str">
        <f>IF(VeteransList[[#This Row],[Retained Player Name]]="","",VLOOKUP(VeteransList[[#This Row],[Retained Player Name]],Players[],6,FALSE))</f>
        <v>SC Lion's Eugies</v>
      </c>
      <c r="I13" s="234" t="str">
        <f>IF(VeteransList[[#This Row],[Retained Player Name]]="","",VLOOKUP(VeteransList[[#This Row],[Retained Player Name]],Players[],4,FALSE))</f>
        <v>BEL0028</v>
      </c>
      <c r="J13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13" s="230"/>
      <c r="L13" s="230"/>
      <c r="M13" s="7"/>
    </row>
    <row r="14" spans="1:13" s="8" customFormat="1" ht="12.75" customHeight="1" x14ac:dyDescent="0.25">
      <c r="A14" s="16">
        <f>IF(AND(VeteransList[[#This Row],[First &amp; Last Name]]="",VeteransList[[#This Row],[FISTF Code]]=""),"",ROW()-ROW($A$11))</f>
        <v>3</v>
      </c>
      <c r="B14" s="232" t="s">
        <v>10100</v>
      </c>
      <c r="C14" s="435"/>
      <c r="D14" s="420" t="b">
        <f>IF(VeteransList[[#This Row],[First &amp; Last Name]]="","",IFERROR(ISNUMBER(MATCH(VeteransList[[#This Row],[First &amp; Last Name]],Players[Player Name],0)),FALSE))</f>
        <v>1</v>
      </c>
      <c r="E14" s="420" t="b">
        <f>IF(VeteransList[[#This Row],[FISTF Code]]="",FALSE,IFERROR(ISNUMBER(MATCH(VeteransList[[#This Row],[FISTF Code]],Players[FISTF Code],0)),FALSE))</f>
        <v>0</v>
      </c>
      <c r="F1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harles Aquilina</v>
      </c>
      <c r="G14" s="233" t="str">
        <f>IF(VeteransList[[#This Row],[Retained Player Name]]="","",VLOOKUP(VeteransList[[#This Row],[Retained Player Name]],Players[],7,FALSE))</f>
        <v>MLT</v>
      </c>
      <c r="H14" s="233" t="str">
        <f>IF(VeteransList[[#This Row],[Retained Player Name]]="","",VLOOKUP(VeteransList[[#This Row],[Retained Player Name]],Players[],6,FALSE))</f>
        <v>Bormla SC</v>
      </c>
      <c r="I14" s="234" t="str">
        <f>IF(VeteransList[[#This Row],[Retained Player Name]]="","",VLOOKUP(VeteransList[[#This Row],[Retained Player Name]],Players[],4,FALSE))</f>
        <v>MLT0002</v>
      </c>
      <c r="J14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W</v>
      </c>
      <c r="K14" s="230"/>
      <c r="L14" s="230"/>
      <c r="M14" s="7"/>
    </row>
    <row r="15" spans="1:13" s="8" customFormat="1" ht="12.75" customHeight="1" x14ac:dyDescent="0.25">
      <c r="A15" s="16">
        <f>IF(AND(VeteransList[[#This Row],[First &amp; Last Name]]="",VeteransList[[#This Row],[FISTF Code]]=""),"",ROW()-ROW($A$11))</f>
        <v>4</v>
      </c>
      <c r="B15" s="232" t="s">
        <v>7759</v>
      </c>
      <c r="C15" s="435"/>
      <c r="D15" s="420" t="b">
        <f>IF(VeteransList[[#This Row],[First &amp; Last Name]]="","",IFERROR(ISNUMBER(MATCH(VeteransList[[#This Row],[First &amp; Last Name]],Players[Player Name],0)),FALSE))</f>
        <v>1</v>
      </c>
      <c r="E15" s="420" t="b">
        <f>IF(VeteransList[[#This Row],[FISTF Code]]="",FALSE,IFERROR(ISNUMBER(MATCH(VeteransList[[#This Row],[FISTF Code]],Players[FISTF Code],0)),FALSE))</f>
        <v>0</v>
      </c>
      <c r="F1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obert Green</v>
      </c>
      <c r="G15" s="233" t="str">
        <f>IF(VeteransList[[#This Row],[Retained Player Name]]="","",VLOOKUP(VeteransList[[#This Row],[Retained Player Name]],Players[],7,FALSE))</f>
        <v>AUS</v>
      </c>
      <c r="H15" s="233" t="str">
        <f>IF(VeteransList[[#This Row],[Retained Player Name]]="","",VLOOKUP(VeteransList[[#This Row],[Retained Player Name]],Players[],6,FALSE))</f>
        <v>Northern Falcons TFC</v>
      </c>
      <c r="I15" s="234" t="str">
        <f>IF(VeteransList[[#This Row],[Retained Player Name]]="","",VLOOKUP(VeteransList[[#This Row],[Retained Player Name]],Players[],4,FALSE))</f>
        <v>AUS0002</v>
      </c>
      <c r="J15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15" s="230"/>
      <c r="L15" s="230"/>
      <c r="M15" s="7"/>
    </row>
    <row r="16" spans="1:13" s="8" customFormat="1" ht="12.75" customHeight="1" x14ac:dyDescent="0.25">
      <c r="A16" s="16">
        <f>IF(AND(VeteransList[[#This Row],[First &amp; Last Name]]="",VeteransList[[#This Row],[FISTF Code]]=""),"",ROW()-ROW($A$11))</f>
        <v>5</v>
      </c>
      <c r="B16" s="232" t="s">
        <v>7875</v>
      </c>
      <c r="C16" s="435"/>
      <c r="D16" s="420" t="b">
        <f>IF(VeteransList[[#This Row],[First &amp; Last Name]]="","",IFERROR(ISNUMBER(MATCH(VeteransList[[#This Row],[First &amp; Last Name]],Players[Player Name],0)),FALSE))</f>
        <v>1</v>
      </c>
      <c r="E16" s="420" t="b">
        <f>IF(VeteransList[[#This Row],[FISTF Code]]="",FALSE,IFERROR(ISNUMBER(MATCH(VeteransList[[#This Row],[FISTF Code]],Players[FISTF Code],0)),FALSE))</f>
        <v>0</v>
      </c>
      <c r="F16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ol Serwy</v>
      </c>
      <c r="G16" s="233" t="str">
        <f>IF(VeteransList[[#This Row],[Retained Player Name]]="","",VLOOKUP(VeteransList[[#This Row],[Retained Player Name]],Players[],7,FALSE))</f>
        <v>BEL</v>
      </c>
      <c r="H16" s="233" t="str">
        <f>IF(VeteransList[[#This Row],[Retained Player Name]]="","",VLOOKUP(VeteransList[[#This Row],[Retained Player Name]],Players[],6,FALSE))</f>
        <v>US Huy</v>
      </c>
      <c r="I16" s="234" t="str">
        <f>IF(VeteransList[[#This Row],[Retained Player Name]]="","",VLOOKUP(VeteransList[[#This Row],[Retained Player Name]],Players[],4,FALSE))</f>
        <v>BEL0166</v>
      </c>
      <c r="J16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16" s="230"/>
      <c r="L16" s="230"/>
      <c r="M16" s="7"/>
    </row>
    <row r="17" spans="1:13" s="8" customFormat="1" ht="12.75" customHeight="1" x14ac:dyDescent="0.25">
      <c r="A17" s="16">
        <f>IF(AND(VeteransList[[#This Row],[First &amp; Last Name]]="",VeteransList[[#This Row],[FISTF Code]]=""),"",ROW()-ROW($A$11))</f>
        <v>6</v>
      </c>
      <c r="B17" s="232" t="s">
        <v>14421</v>
      </c>
      <c r="C17" s="435"/>
      <c r="D17" s="420" t="b">
        <f>IF(VeteransList[[#This Row],[First &amp; Last Name]]="","",IFERROR(ISNUMBER(MATCH(VeteransList[[#This Row],[First &amp; Last Name]],Players[Player Name],0)),FALSE))</f>
        <v>1</v>
      </c>
      <c r="E17" s="420" t="b">
        <f>IF(VeteransList[[#This Row],[FISTF Code]]="",FALSE,IFERROR(ISNUMBER(MATCH(VeteransList[[#This Row],[FISTF Code]],Players[FISTF Code],0)),FALSE))</f>
        <v>0</v>
      </c>
      <c r="F17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ndré Flémal</v>
      </c>
      <c r="G17" s="233" t="str">
        <f>IF(VeteransList[[#This Row],[Retained Player Name]]="","",VLOOKUP(VeteransList[[#This Row],[Retained Player Name]],Players[],7,FALSE))</f>
        <v>BEL</v>
      </c>
      <c r="H17" s="233" t="str">
        <f>IF(VeteransList[[#This Row],[Retained Player Name]]="","",VLOOKUP(VeteransList[[#This Row],[Retained Player Name]],Players[],6,FALSE))</f>
        <v>Racing White Woluwé Subbuteo</v>
      </c>
      <c r="I17" s="234" t="str">
        <f>IF(VeteransList[[#This Row],[Retained Player Name]]="","",VLOOKUP(VeteransList[[#This Row],[Retained Player Name]],Players[],4,FALSE))</f>
        <v>BEL0485</v>
      </c>
      <c r="J17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17" s="230"/>
      <c r="L17" s="230"/>
      <c r="M17" s="7"/>
    </row>
    <row r="18" spans="1:13" s="8" customFormat="1" ht="12.75" customHeight="1" x14ac:dyDescent="0.25">
      <c r="A18" s="16">
        <f>IF(AND(VeteransList[[#This Row],[First &amp; Last Name]]="",VeteransList[[#This Row],[FISTF Code]]=""),"",ROW()-ROW($A$11))</f>
        <v>7</v>
      </c>
      <c r="B18" s="232" t="s">
        <v>10120</v>
      </c>
      <c r="C18" s="435"/>
      <c r="D18" s="420" t="b">
        <f>IF(VeteransList[[#This Row],[First &amp; Last Name]]="","",IFERROR(ISNUMBER(MATCH(VeteransList[[#This Row],[First &amp; Last Name]],Players[Player Name],0)),FALSE))</f>
        <v>1</v>
      </c>
      <c r="E18" s="420" t="b">
        <f>IF(VeteransList[[#This Row],[FISTF Code]]="",FALSE,IFERROR(ISNUMBER(MATCH(VeteransList[[#This Row],[FISTF Code]],Players[FISTF Code],0)),FALSE))</f>
        <v>0</v>
      </c>
      <c r="F18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hn Zammit</v>
      </c>
      <c r="G18" s="233" t="str">
        <f>IF(VeteransList[[#This Row],[Retained Player Name]]="","",VLOOKUP(VeteransList[[#This Row],[Retained Player Name]],Players[],7,FALSE))</f>
        <v>MLT</v>
      </c>
      <c r="H18" s="233" t="str">
        <f>IF(VeteransList[[#This Row],[Retained Player Name]]="","",VLOOKUP(VeteransList[[#This Row],[Retained Player Name]],Players[],6,FALSE))</f>
        <v>ST Stembert</v>
      </c>
      <c r="I18" s="234" t="str">
        <f>IF(VeteransList[[#This Row],[Retained Player Name]]="","",VLOOKUP(VeteransList[[#This Row],[Retained Player Name]],Players[],4,FALSE))</f>
        <v>MLT0058</v>
      </c>
      <c r="J18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18" s="230"/>
      <c r="L18" s="230"/>
      <c r="M18" s="7"/>
    </row>
    <row r="19" spans="1:13" s="8" customFormat="1" ht="12.75" customHeight="1" x14ac:dyDescent="0.25">
      <c r="A19" s="16">
        <f>IF(AND(VeteransList[[#This Row],[First &amp; Last Name]]="",VeteransList[[#This Row],[FISTF Code]]=""),"",ROW()-ROW($A$11))</f>
        <v>8</v>
      </c>
      <c r="B19" s="232" t="s">
        <v>8310</v>
      </c>
      <c r="C19" s="435"/>
      <c r="D19" s="420" t="b">
        <f>IF(VeteransList[[#This Row],[First &amp; Last Name]]="","",IFERROR(ISNUMBER(MATCH(VeteransList[[#This Row],[First &amp; Last Name]],Players[Player Name],0)),FALSE))</f>
        <v>1</v>
      </c>
      <c r="E19" s="420" t="b">
        <f>IF(VeteransList[[#This Row],[FISTF Code]]="",FALSE,IFERROR(ISNUMBER(MATCH(VeteransList[[#This Row],[FISTF Code]],Players[FISTF Code],0)),FALSE))</f>
        <v>0</v>
      </c>
      <c r="F19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ayne Matthews</v>
      </c>
      <c r="G19" s="233" t="str">
        <f>IF(VeteransList[[#This Row],[Retained Player Name]]="","",VLOOKUP(VeteransList[[#This Row],[Retained Player Name]],Players[],7,FALSE))</f>
        <v>ENG</v>
      </c>
      <c r="H19" s="233" t="str">
        <f>IF(VeteransList[[#This Row],[Retained Player Name]]="","",VLOOKUP(VeteransList[[#This Row],[Retained Player Name]],Players[],6,FALSE))</f>
        <v>Yorkshire Phoenix and Dewsbury Moor TFC</v>
      </c>
      <c r="I19" s="234" t="str">
        <f>IF(VeteransList[[#This Row],[Retained Player Name]]="","",VLOOKUP(VeteransList[[#This Row],[Retained Player Name]],Players[],4,FALSE))</f>
        <v>ENG1009</v>
      </c>
      <c r="J19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19" s="230"/>
      <c r="L19" s="230"/>
      <c r="M19" s="7"/>
    </row>
    <row r="20" spans="1:13" s="8" customFormat="1" ht="12.75" customHeight="1" x14ac:dyDescent="0.25">
      <c r="A20" s="16">
        <f>IF(AND(VeteransList[[#This Row],[First &amp; Last Name]]="",VeteransList[[#This Row],[FISTF Code]]=""),"",ROW()-ROW($A$11))</f>
        <v>9</v>
      </c>
      <c r="B20" s="232" t="s">
        <v>7868</v>
      </c>
      <c r="C20" s="435"/>
      <c r="D20" s="420" t="b">
        <f>IF(VeteransList[[#This Row],[First &amp; Last Name]]="","",IFERROR(ISNUMBER(MATCH(VeteransList[[#This Row],[First &amp; Last Name]],Players[Player Name],0)),FALSE))</f>
        <v>1</v>
      </c>
      <c r="E20" s="420" t="b">
        <f>IF(VeteransList[[#This Row],[FISTF Code]]="",FALSE,IFERROR(ISNUMBER(MATCH(VeteransList[[#This Row],[FISTF Code]],Players[FISTF Code],0)),FALSE))</f>
        <v>0</v>
      </c>
      <c r="F20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Olivier Pere</v>
      </c>
      <c r="G20" s="233" t="str">
        <f>IF(VeteransList[[#This Row],[Retained Player Name]]="","",VLOOKUP(VeteransList[[#This Row],[Retained Player Name]],Players[],7,FALSE))</f>
        <v>BEL</v>
      </c>
      <c r="H20" s="233" t="str">
        <f>IF(VeteransList[[#This Row],[Retained Player Name]]="","",VLOOKUP(VeteransList[[#This Row],[Retained Player Name]],Players[],6,FALSE))</f>
        <v>Avenir Subbuteo Hennuyer</v>
      </c>
      <c r="I20" s="234" t="str">
        <f>IF(VeteransList[[#This Row],[Retained Player Name]]="","",VLOOKUP(VeteransList[[#This Row],[Retained Player Name]],Players[],4,FALSE))</f>
        <v>BEL0070</v>
      </c>
      <c r="J20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20" s="230"/>
      <c r="L20" s="230"/>
      <c r="M20" s="7"/>
    </row>
    <row r="21" spans="1:13" s="8" customFormat="1" ht="12.75" customHeight="1" x14ac:dyDescent="0.25">
      <c r="A21" s="16">
        <f>IF(AND(VeteransList[[#This Row],[First &amp; Last Name]]="",VeteransList[[#This Row],[FISTF Code]]=""),"",ROW()-ROW($A$11))</f>
        <v>10</v>
      </c>
      <c r="B21" s="232" t="s">
        <v>13991</v>
      </c>
      <c r="C21" s="435"/>
      <c r="D21" s="420" t="b">
        <f>IF(VeteransList[[#This Row],[First &amp; Last Name]]="","",IFERROR(ISNUMBER(MATCH(VeteransList[[#This Row],[First &amp; Last Name]],Players[Player Name],0)),FALSE))</f>
        <v>1</v>
      </c>
      <c r="E21" s="420" t="b">
        <f>IF(VeteransList[[#This Row],[FISTF Code]]="",FALSE,IFERROR(ISNUMBER(MATCH(VeteransList[[#This Row],[FISTF Code]],Players[FISTF Code],0)),FALSE))</f>
        <v>0</v>
      </c>
      <c r="F21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abian Limpens</v>
      </c>
      <c r="G21" s="233" t="str">
        <f>IF(VeteransList[[#This Row],[Retained Player Name]]="","",VLOOKUP(VeteransList[[#This Row],[Retained Player Name]],Players[],7,FALSE))</f>
        <v>BEL</v>
      </c>
      <c r="H21" s="233" t="str">
        <f>IF(VeteransList[[#This Row],[Retained Player Name]]="","",VLOOKUP(VeteransList[[#This Row],[Retained Player Name]],Players[],6,FALSE))</f>
        <v>Racing White Woluwé Subbuteo</v>
      </c>
      <c r="I21" s="235" t="str">
        <f>IF(VeteransList[[#This Row],[Retained Player Name]]="","",VLOOKUP(VeteransList[[#This Row],[Retained Player Name]],Players[],4,FALSE))</f>
        <v>BEL0023</v>
      </c>
      <c r="J21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21" s="230"/>
      <c r="L21" s="230"/>
      <c r="M21" s="7"/>
    </row>
    <row r="22" spans="1:13" s="8" customFormat="1" ht="12.75" customHeight="1" x14ac:dyDescent="0.25">
      <c r="A22" s="16">
        <f>IF(AND(VeteransList[[#This Row],[First &amp; Last Name]]="",VeteransList[[#This Row],[FISTF Code]]=""),"",ROW()-ROW($A$11))</f>
        <v>11</v>
      </c>
      <c r="B22" s="232" t="s">
        <v>7850</v>
      </c>
      <c r="C22" s="435"/>
      <c r="D22" s="420" t="b">
        <f>IF(VeteransList[[#This Row],[First &amp; Last Name]]="","",IFERROR(ISNUMBER(MATCH(VeteransList[[#This Row],[First &amp; Last Name]],Players[Player Name],0)),FALSE))</f>
        <v>1</v>
      </c>
      <c r="E22" s="420" t="b">
        <f>IF(VeteransList[[#This Row],[FISTF Code]]="",FALSE,IFERROR(ISNUMBER(MATCH(VeteransList[[#This Row],[FISTF Code]],Players[FISTF Code],0)),FALSE))</f>
        <v>0</v>
      </c>
      <c r="F2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Bruno Goset</v>
      </c>
      <c r="G22" s="233" t="str">
        <f>IF(VeteransList[[#This Row],[Retained Player Name]]="","",VLOOKUP(VeteransList[[#This Row],[Retained Player Name]],Players[],7,FALSE))</f>
        <v>BEL</v>
      </c>
      <c r="H22" s="233" t="str">
        <f>IF(VeteransList[[#This Row],[Retained Player Name]]="","",VLOOKUP(VeteransList[[#This Row],[Retained Player Name]],Players[],6,FALSE))</f>
        <v>ST Stembert</v>
      </c>
      <c r="I22" s="235" t="str">
        <f>IF(VeteransList[[#This Row],[Retained Player Name]]="","",VLOOKUP(VeteransList[[#This Row],[Retained Player Name]],Players[],4,FALSE))</f>
        <v>BEL0137</v>
      </c>
      <c r="J2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22" s="231"/>
      <c r="L22" s="231"/>
      <c r="M22" s="7"/>
    </row>
    <row r="23" spans="1:13" s="8" customFormat="1" ht="12.75" customHeight="1" x14ac:dyDescent="0.25">
      <c r="A23" s="16">
        <f>IF(AND(VeteransList[[#This Row],[First &amp; Last Name]]="",VeteransList[[#This Row],[FISTF Code]]=""),"",ROW()-ROW($A$11))</f>
        <v>12</v>
      </c>
      <c r="B23" s="232" t="s">
        <v>10144</v>
      </c>
      <c r="C23" s="435"/>
      <c r="D23" s="420" t="b">
        <f>IF(VeteransList[[#This Row],[First &amp; Last Name]]="","",IFERROR(ISNUMBER(MATCH(VeteransList[[#This Row],[First &amp; Last Name]],Players[Player Name],0)),FALSE))</f>
        <v>1</v>
      </c>
      <c r="E23" s="420" t="b">
        <f>IF(VeteransList[[#This Row],[FISTF Code]]="",FALSE,IFERROR(ISNUMBER(MATCH(VeteransList[[#This Row],[FISTF Code]],Players[FISTF Code],0)),FALSE))</f>
        <v>0</v>
      </c>
      <c r="F2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Nico Marks</v>
      </c>
      <c r="G23" s="233" t="str">
        <f>IF(VeteransList[[#This Row],[Retained Player Name]]="","",VLOOKUP(VeteransList[[#This Row],[Retained Player Name]],Players[],7,FALSE))</f>
        <v>NED</v>
      </c>
      <c r="H23" s="233" t="str">
        <f>IF(VeteransList[[#This Row],[Retained Player Name]]="","",VLOOKUP(VeteransList[[#This Row],[Retained Player Name]],Players[],6,FALSE))</f>
        <v>Dutch Legends</v>
      </c>
      <c r="I23" s="235" t="str">
        <f>IF(VeteransList[[#This Row],[Retained Player Name]]="","",VLOOKUP(VeteransList[[#This Row],[Retained Player Name]],Players[],4,FALSE))</f>
        <v>NED0012</v>
      </c>
      <c r="J2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23" s="231"/>
      <c r="L23" s="231"/>
      <c r="M23" s="7"/>
    </row>
    <row r="24" spans="1:13" s="8" customFormat="1" ht="12.75" customHeight="1" x14ac:dyDescent="0.25">
      <c r="A24" s="16">
        <f>IF(AND(VeteransList[[#This Row],[First &amp; Last Name]]="",VeteransList[[#This Row],[FISTF Code]]=""),"",ROW()-ROW($A$11))</f>
        <v>13</v>
      </c>
      <c r="B24" s="232" t="s">
        <v>8260</v>
      </c>
      <c r="C24" s="435"/>
      <c r="D24" s="420" t="b">
        <f>IF(VeteransList[[#This Row],[First &amp; Last Name]]="","",IFERROR(ISNUMBER(MATCH(VeteransList[[#This Row],[First &amp; Last Name]],Players[Player Name],0)),FALSE))</f>
        <v>1</v>
      </c>
      <c r="E24" s="420" t="b">
        <f>IF(VeteransList[[#This Row],[FISTF Code]]="",FALSE,IFERROR(ISNUMBER(MATCH(VeteransList[[#This Row],[FISTF Code]],Players[FISTF Code],0)),FALSE))</f>
        <v>0</v>
      </c>
      <c r="F2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Bob Varney</v>
      </c>
      <c r="G24" s="233" t="str">
        <f>IF(VeteransList[[#This Row],[Retained Player Name]]="","",VLOOKUP(VeteransList[[#This Row],[Retained Player Name]],Players[],7,FALSE))</f>
        <v>ENG</v>
      </c>
      <c r="H24" s="233" t="str">
        <f>IF(VeteransList[[#This Row],[Retained Player Name]]="","",VLOOKUP(VeteransList[[#This Row],[Retained Player Name]],Players[],6,FALSE))</f>
        <v>CAP Ciudad de Murcia FM</v>
      </c>
      <c r="I24" s="235" t="str">
        <f>IF(VeteransList[[#This Row],[Retained Player Name]]="","",VLOOKUP(VeteransList[[#This Row],[Retained Player Name]],Players[],4,FALSE))</f>
        <v>ENG0131</v>
      </c>
      <c r="J2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R</v>
      </c>
      <c r="K24" s="231"/>
      <c r="L24" s="231"/>
      <c r="M24" s="7"/>
    </row>
    <row r="25" spans="1:13" s="8" customFormat="1" ht="12.75" customHeight="1" x14ac:dyDescent="0.25">
      <c r="A25" s="16">
        <f>IF(AND(VeteransList[[#This Row],[First &amp; Last Name]]="",VeteransList[[#This Row],[FISTF Code]]=""),"",ROW()-ROW($A$11))</f>
        <v>14</v>
      </c>
      <c r="B25" s="232" t="s">
        <v>8273</v>
      </c>
      <c r="C25" s="435"/>
      <c r="D25" s="420" t="b">
        <f>IF(VeteransList[[#This Row],[First &amp; Last Name]]="","",IFERROR(ISNUMBER(MATCH(VeteransList[[#This Row],[First &amp; Last Name]],Players[Player Name],0)),FALSE))</f>
        <v>1</v>
      </c>
      <c r="E25" s="420" t="b">
        <f>IF(VeteransList[[#This Row],[FISTF Code]]="",FALSE,IFERROR(ISNUMBER(MATCH(VeteransList[[#This Row],[FISTF Code]],Players[FISTF Code],0)),FALSE))</f>
        <v>0</v>
      </c>
      <c r="F2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Nick Pearson</v>
      </c>
      <c r="G25" s="233" t="str">
        <f>IF(VeteransList[[#This Row],[Retained Player Name]]="","",VLOOKUP(VeteransList[[#This Row],[Retained Player Name]],Players[],7,FALSE))</f>
        <v>ENG</v>
      </c>
      <c r="H25" s="233" t="str">
        <f>IF(VeteransList[[#This Row],[Retained Player Name]]="","",VLOOKUP(VeteransList[[#This Row],[Retained Player Name]],Players[],6,FALSE))</f>
        <v>Langton Green Subbuteo Club</v>
      </c>
      <c r="I25" s="234" t="str">
        <f>IF(VeteransList[[#This Row],[Retained Player Name]]="","",VLOOKUP(VeteransList[[#This Row],[Retained Player Name]],Players[],4,FALSE))</f>
        <v>ENG0347</v>
      </c>
      <c r="J25" s="20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25" s="231"/>
      <c r="L25" s="231"/>
      <c r="M25" s="7"/>
    </row>
    <row r="26" spans="1:13" s="8" customFormat="1" ht="12.75" customHeight="1" x14ac:dyDescent="0.25">
      <c r="A26" s="16">
        <f>IF(AND(VeteransList[[#This Row],[First &amp; Last Name]]="",VeteransList[[#This Row],[FISTF Code]]=""),"",ROW()-ROW($A$11))</f>
        <v>15</v>
      </c>
      <c r="B26" s="232" t="s">
        <v>7871</v>
      </c>
      <c r="C26" s="435"/>
      <c r="D26" s="420" t="b">
        <f>IF(VeteransList[[#This Row],[First &amp; Last Name]]="","",IFERROR(ISNUMBER(MATCH(VeteransList[[#This Row],[First &amp; Last Name]],Players[Player Name],0)),FALSE))</f>
        <v>1</v>
      </c>
      <c r="E26" s="420" t="b">
        <f>IF(VeteransList[[#This Row],[FISTF Code]]="",FALSE,IFERROR(ISNUMBER(MATCH(VeteransList[[#This Row],[FISTF Code]],Players[FISTF Code],0)),FALSE))</f>
        <v>0</v>
      </c>
      <c r="F26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hilippe Roufosse</v>
      </c>
      <c r="G26" s="233" t="str">
        <f>IF(VeteransList[[#This Row],[Retained Player Name]]="","",VLOOKUP(VeteransList[[#This Row],[Retained Player Name]],Players[],7,FALSE))</f>
        <v>BEL</v>
      </c>
      <c r="H26" s="233" t="str">
        <f>IF(VeteransList[[#This Row],[Retained Player Name]]="","",VLOOKUP(VeteransList[[#This Row],[Retained Player Name]],Players[],6,FALSE))</f>
        <v>SC Temploux</v>
      </c>
      <c r="I26" s="234" t="str">
        <f>IF(VeteransList[[#This Row],[Retained Player Name]]="","",VLOOKUP(VeteransList[[#This Row],[Retained Player Name]],Players[],4,FALSE))</f>
        <v>BEL0176</v>
      </c>
      <c r="J26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26" s="230"/>
      <c r="L26" s="230"/>
      <c r="M26" s="7"/>
    </row>
    <row r="27" spans="1:13" s="8" customFormat="1" ht="12.75" customHeight="1" x14ac:dyDescent="0.25">
      <c r="A27" s="16">
        <f>IF(AND(VeteransList[[#This Row],[First &amp; Last Name]]="",VeteransList[[#This Row],[FISTF Code]]=""),"",ROW()-ROW($A$11))</f>
        <v>16</v>
      </c>
      <c r="B27" s="232" t="s">
        <v>12202</v>
      </c>
      <c r="C27" s="435"/>
      <c r="D27" s="420" t="b">
        <f>IF(VeteransList[[#This Row],[First &amp; Last Name]]="","",IFERROR(ISNUMBER(MATCH(VeteransList[[#This Row],[First &amp; Last Name]],Players[Player Name],0)),FALSE))</f>
        <v>1</v>
      </c>
      <c r="E27" s="420" t="b">
        <f>IF(VeteransList[[#This Row],[FISTF Code]]="",FALSE,IFERROR(ISNUMBER(MATCH(VeteransList[[#This Row],[FISTF Code]],Players[FISTF Code],0)),FALSE))</f>
        <v>0</v>
      </c>
      <c r="F27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ichard Oranje</v>
      </c>
      <c r="G27" s="233" t="str">
        <f>IF(VeteransList[[#This Row],[Retained Player Name]]="","",VLOOKUP(VeteransList[[#This Row],[Retained Player Name]],Players[],7,FALSE))</f>
        <v>NED</v>
      </c>
      <c r="H27" s="233" t="str">
        <f>IF(VeteransList[[#This Row],[Retained Player Name]]="","",VLOOKUP(VeteransList[[#This Row],[Retained Player Name]],Players[],6,FALSE))</f>
        <v>Dutch Legends</v>
      </c>
      <c r="I27" s="234" t="str">
        <f>IF(VeteransList[[#This Row],[Retained Player Name]]="","",VLOOKUP(VeteransList[[#This Row],[Retained Player Name]],Players[],4,FALSE))</f>
        <v>NED0047</v>
      </c>
      <c r="J27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27" s="230"/>
      <c r="L27" s="230"/>
      <c r="M27" s="7"/>
    </row>
    <row r="28" spans="1:13" s="8" customFormat="1" ht="12.75" customHeight="1" x14ac:dyDescent="0.25">
      <c r="A28" s="16">
        <f>IF(AND(VeteransList[[#This Row],[First &amp; Last Name]]="",VeteransList[[#This Row],[FISTF Code]]=""),"",ROW()-ROW($A$11))</f>
        <v>17</v>
      </c>
      <c r="B28" s="232" t="s">
        <v>7864</v>
      </c>
      <c r="C28" s="435"/>
      <c r="D28" s="420" t="b">
        <f>IF(VeteransList[[#This Row],[First &amp; Last Name]]="","",IFERROR(ISNUMBER(MATCH(VeteransList[[#This Row],[First &amp; Last Name]],Players[Player Name],0)),FALSE))</f>
        <v>1</v>
      </c>
      <c r="E28" s="420" t="b">
        <f>IF(VeteransList[[#This Row],[FISTF Code]]="",FALSE,IFERROR(ISNUMBER(MATCH(VeteransList[[#This Row],[FISTF Code]],Players[FISTF Code],0)),FALSE))</f>
        <v>0</v>
      </c>
      <c r="F28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Benoît Massart</v>
      </c>
      <c r="G28" s="233" t="str">
        <f>IF(VeteransList[[#This Row],[Retained Player Name]]="","",VLOOKUP(VeteransList[[#This Row],[Retained Player Name]],Players[],7,FALSE))</f>
        <v>BEL</v>
      </c>
      <c r="H28" s="233" t="str">
        <f>IF(VeteransList[[#This Row],[Retained Player Name]]="","",VLOOKUP(VeteransList[[#This Row],[Retained Player Name]],Players[],6,FALSE))</f>
        <v>SC Temploux</v>
      </c>
      <c r="I28" s="234" t="str">
        <f>IF(VeteransList[[#This Row],[Retained Player Name]]="","",VLOOKUP(VeteransList[[#This Row],[Retained Player Name]],Players[],4,FALSE))</f>
        <v>BEL0164</v>
      </c>
      <c r="J28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S</v>
      </c>
      <c r="K28" s="230"/>
      <c r="L28" s="230"/>
      <c r="M28" s="7"/>
    </row>
    <row r="29" spans="1:13" s="8" customFormat="1" ht="12.75" customHeight="1" x14ac:dyDescent="0.25">
      <c r="A29" s="16">
        <f>IF(AND(VeteransList[[#This Row],[First &amp; Last Name]]="",VeteransList[[#This Row],[FISTF Code]]=""),"",ROW()-ROW($A$11))</f>
        <v>18</v>
      </c>
      <c r="B29" s="232" t="s">
        <v>7862</v>
      </c>
      <c r="C29" s="435"/>
      <c r="D29" s="420" t="b">
        <f>IF(VeteransList[[#This Row],[First &amp; Last Name]]="","",IFERROR(ISNUMBER(MATCH(VeteransList[[#This Row],[First &amp; Last Name]],Players[Player Name],0)),FALSE))</f>
        <v>1</v>
      </c>
      <c r="E29" s="420" t="b">
        <f>IF(VeteransList[[#This Row],[FISTF Code]]="",FALSE,IFERROR(ISNUMBER(MATCH(VeteransList[[#This Row],[FISTF Code]],Players[FISTF Code],0)),FALSE))</f>
        <v>0</v>
      </c>
      <c r="F29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Geert Leys</v>
      </c>
      <c r="G29" s="233" t="str">
        <f>IF(VeteransList[[#This Row],[Retained Player Name]]="","",VLOOKUP(VeteransList[[#This Row],[Retained Player Name]],Players[],7,FALSE))</f>
        <v>BEL</v>
      </c>
      <c r="H29" s="233" t="str">
        <f>IF(VeteransList[[#This Row],[Retained Player Name]]="","",VLOOKUP(VeteransList[[#This Row],[Retained Player Name]],Players[],6,FALSE))</f>
        <v>SC Flanders</v>
      </c>
      <c r="I29" s="234" t="str">
        <f>IF(VeteransList[[#This Row],[Retained Player Name]]="","",VLOOKUP(VeteransList[[#This Row],[Retained Player Name]],Players[],4,FALSE))</f>
        <v>BEL0052</v>
      </c>
      <c r="J29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29" s="230"/>
      <c r="L29" s="230"/>
      <c r="M29" s="7"/>
    </row>
    <row r="30" spans="1:13" s="8" customFormat="1" ht="12.75" customHeight="1" x14ac:dyDescent="0.25">
      <c r="A30" s="16">
        <f>IF(AND(VeteransList[[#This Row],[First &amp; Last Name]]="",VeteransList[[#This Row],[FISTF Code]]=""),"",ROW()-ROW($A$11))</f>
        <v>19</v>
      </c>
      <c r="B30" s="232" t="s">
        <v>14415</v>
      </c>
      <c r="C30" s="435"/>
      <c r="D30" s="420" t="b">
        <f>IF(VeteransList[[#This Row],[First &amp; Last Name]]="","",IFERROR(ISNUMBER(MATCH(VeteransList[[#This Row],[First &amp; Last Name]],Players[Player Name],0)),FALSE))</f>
        <v>1</v>
      </c>
      <c r="E30" s="420" t="b">
        <f>IF(VeteransList[[#This Row],[FISTF Code]]="",FALSE,IFERROR(ISNUMBER(MATCH(VeteransList[[#This Row],[FISTF Code]],Players[FISTF Code],0)),FALSE))</f>
        <v>0</v>
      </c>
      <c r="F30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ichel De Schuyteneer</v>
      </c>
      <c r="G30" s="233" t="str">
        <f>IF(VeteransList[[#This Row],[Retained Player Name]]="","",VLOOKUP(VeteransList[[#This Row],[Retained Player Name]],Players[],7,FALSE))</f>
        <v>BEL</v>
      </c>
      <c r="H30" s="233" t="str">
        <f>IF(VeteransList[[#This Row],[Retained Player Name]]="","",VLOOKUP(VeteransList[[#This Row],[Retained Player Name]],Players[],6,FALSE))</f>
        <v>Racing White Woluwé Subbuteo</v>
      </c>
      <c r="I30" s="234" t="str">
        <f>IF(VeteransList[[#This Row],[Retained Player Name]]="","",VLOOKUP(VeteransList[[#This Row],[Retained Player Name]],Players[],4,FALSE))</f>
        <v>BEL0009</v>
      </c>
      <c r="J30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0" s="230"/>
      <c r="L30" s="230"/>
      <c r="M30" s="7"/>
    </row>
    <row r="31" spans="1:13" s="8" customFormat="1" ht="12.75" customHeight="1" x14ac:dyDescent="0.25">
      <c r="A31" s="16">
        <f>IF(AND(VeteransList[[#This Row],[First &amp; Last Name]]="",VeteransList[[#This Row],[FISTF Code]]=""),"",ROW()-ROW($A$11))</f>
        <v>20</v>
      </c>
      <c r="B31" s="232" t="s">
        <v>11553</v>
      </c>
      <c r="C31" s="435"/>
      <c r="D31" s="420" t="b">
        <f>IF(VeteransList[[#This Row],[First &amp; Last Name]]="","",IFERROR(ISNUMBER(MATCH(VeteransList[[#This Row],[First &amp; Last Name]],Players[Player Name],0)),FALSE))</f>
        <v>1</v>
      </c>
      <c r="E31" s="420" t="b">
        <f>IF(VeteransList[[#This Row],[FISTF Code]]="",FALSE,IFERROR(ISNUMBER(MATCH(VeteransList[[#This Row],[FISTF Code]],Players[FISTF Code],0)),FALSE))</f>
        <v>0</v>
      </c>
      <c r="F31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Kenneth Beggs</v>
      </c>
      <c r="G31" s="233" t="str">
        <f>IF(VeteransList[[#This Row],[Retained Player Name]]="","",VLOOKUP(VeteransList[[#This Row],[Retained Player Name]],Players[],7,FALSE))</f>
        <v>NIR</v>
      </c>
      <c r="H31" s="233" t="str">
        <f>IF(VeteransList[[#This Row],[Retained Player Name]]="","",VLOOKUP(VeteransList[[#This Row],[Retained Player Name]],Players[],6,FALSE))</f>
        <v>Irish Premier League</v>
      </c>
      <c r="I31" s="234" t="str">
        <f>IF(VeteransList[[#This Row],[Retained Player Name]]="","",VLOOKUP(VeteransList[[#This Row],[Retained Player Name]],Players[],4,FALSE))</f>
        <v>NIR0001</v>
      </c>
      <c r="J31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1" s="230"/>
      <c r="L31" s="230"/>
      <c r="M31" s="7"/>
    </row>
    <row r="32" spans="1:13" s="8" customFormat="1" ht="12.75" customHeight="1" x14ac:dyDescent="0.25">
      <c r="A32" s="16">
        <f>IF(AND(VeteransList[[#This Row],[First &amp; Last Name]]="",VeteransList[[#This Row],[FISTF Code]]=""),"",ROW()-ROW($A$11))</f>
        <v>21</v>
      </c>
      <c r="B32" s="232" t="s">
        <v>7845</v>
      </c>
      <c r="C32" s="435"/>
      <c r="D32" s="420" t="b">
        <f>IF(VeteransList[[#This Row],[First &amp; Last Name]]="","",IFERROR(ISNUMBER(MATCH(VeteransList[[#This Row],[First &amp; Last Name]],Players[Player Name],0)),FALSE))</f>
        <v>1</v>
      </c>
      <c r="E32" s="420" t="b">
        <f>IF(VeteransList[[#This Row],[FISTF Code]]="",FALSE,IFERROR(ISNUMBER(MATCH(VeteransList[[#This Row],[FISTF Code]],Players[FISTF Code],0)),FALSE))</f>
        <v>0</v>
      </c>
      <c r="F3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Olivier Dubois</v>
      </c>
      <c r="G32" s="233" t="str">
        <f>IF(VeteransList[[#This Row],[Retained Player Name]]="","",VLOOKUP(VeteransList[[#This Row],[Retained Player Name]],Players[],7,FALSE))</f>
        <v>BEL</v>
      </c>
      <c r="H32" s="233" t="str">
        <f>IF(VeteransList[[#This Row],[Retained Player Name]]="","",VLOOKUP(VeteransList[[#This Row],[Retained Player Name]],Players[],6,FALSE))</f>
        <v>SC Temploux</v>
      </c>
      <c r="I32" s="234" t="str">
        <f>IF(VeteransList[[#This Row],[Retained Player Name]]="","",VLOOKUP(VeteransList[[#This Row],[Retained Player Name]],Players[],4,FALSE))</f>
        <v>BEL0162</v>
      </c>
      <c r="J32" s="20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2" s="231"/>
      <c r="L32" s="231"/>
      <c r="M32" s="7"/>
    </row>
    <row r="33" spans="1:13" s="8" customFormat="1" ht="12.75" customHeight="1" x14ac:dyDescent="0.25">
      <c r="A33" s="16">
        <f>IF(AND(VeteransList[[#This Row],[First &amp; Last Name]]="",VeteransList[[#This Row],[FISTF Code]]=""),"",ROW()-ROW($A$11))</f>
        <v>22</v>
      </c>
      <c r="B33" s="232" t="s">
        <v>11257</v>
      </c>
      <c r="C33" s="435"/>
      <c r="D33" s="420" t="b">
        <f>IF(VeteransList[[#This Row],[First &amp; Last Name]]="","",IFERROR(ISNUMBER(MATCH(VeteransList[[#This Row],[First &amp; Last Name]],Players[Player Name],0)),FALSE))</f>
        <v>1</v>
      </c>
      <c r="E33" s="420" t="b">
        <f>IF(VeteransList[[#This Row],[FISTF Code]]="",FALSE,IFERROR(ISNUMBER(MATCH(VeteransList[[#This Row],[FISTF Code]],Players[FISTF Code],0)),FALSE))</f>
        <v>0</v>
      </c>
      <c r="F3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abrice Guyaux</v>
      </c>
      <c r="G33" s="233" t="str">
        <f>IF(VeteransList[[#This Row],[Retained Player Name]]="","",VLOOKUP(VeteransList[[#This Row],[Retained Player Name]],Players[],7,FALSE))</f>
        <v>BEL</v>
      </c>
      <c r="H33" s="233" t="str">
        <f>IF(VeteransList[[#This Row],[Retained Player Name]]="","",VLOOKUP(VeteransList[[#This Row],[Retained Player Name]],Players[],6,FALSE))</f>
        <v>US Huy</v>
      </c>
      <c r="I33" s="234" t="str">
        <f>IF(VeteransList[[#This Row],[Retained Player Name]]="","",VLOOKUP(VeteransList[[#This Row],[Retained Player Name]],Players[],4,FALSE))</f>
        <v>BEL0259</v>
      </c>
      <c r="J33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3" s="230"/>
      <c r="L33" s="230"/>
      <c r="M33" s="7"/>
    </row>
    <row r="34" spans="1:13" s="8" customFormat="1" ht="12.75" customHeight="1" x14ac:dyDescent="0.25">
      <c r="A34" s="16">
        <f>IF(AND(VeteransList[[#This Row],[First &amp; Last Name]]="",VeteransList[[#This Row],[FISTF Code]]=""),"",ROW()-ROW($A$11))</f>
        <v>23</v>
      </c>
      <c r="B34" s="232" t="s">
        <v>10937</v>
      </c>
      <c r="C34" s="435"/>
      <c r="D34" s="420" t="b">
        <f>IF(VeteransList[[#This Row],[First &amp; Last Name]]="","",IFERROR(ISNUMBER(MATCH(VeteransList[[#This Row],[First &amp; Last Name]],Players[Player Name],0)),FALSE))</f>
        <v>1</v>
      </c>
      <c r="E34" s="420" t="b">
        <f>IF(VeteransList[[#This Row],[FISTF Code]]="",FALSE,IFERROR(ISNUMBER(MATCH(VeteransList[[#This Row],[FISTF Code]],Players[FISTF Code],0)),FALSE))</f>
        <v>0</v>
      </c>
      <c r="F3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k Stiller</v>
      </c>
      <c r="G34" s="233" t="str">
        <f>IF(VeteransList[[#This Row],[Retained Player Name]]="","",VLOOKUP(VeteransList[[#This Row],[Retained Player Name]],Players[],7,FALSE))</f>
        <v>GER</v>
      </c>
      <c r="H34" s="233" t="str">
        <f>IF(VeteransList[[#This Row],[Retained Player Name]]="","",VLOOKUP(VeteransList[[#This Row],[Retained Player Name]],Players[],6,FALSE))</f>
        <v>Master Sanremo</v>
      </c>
      <c r="I34" s="234" t="str">
        <f>IF(VeteransList[[#This Row],[Retained Player Name]]="","",VLOOKUP(VeteransList[[#This Row],[Retained Player Name]],Players[],4,FALSE))</f>
        <v>GER0105</v>
      </c>
      <c r="J3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34" s="231"/>
      <c r="L34" s="231"/>
      <c r="M34" s="7"/>
    </row>
    <row r="35" spans="1:13" s="8" customFormat="1" ht="12.75" customHeight="1" x14ac:dyDescent="0.25">
      <c r="A35" s="16">
        <f>IF(AND(VeteransList[[#This Row],[First &amp; Last Name]]="",VeteransList[[#This Row],[FISTF Code]]=""),"",ROW()-ROW($A$11))</f>
        <v>24</v>
      </c>
      <c r="B35" s="232" t="s">
        <v>10136</v>
      </c>
      <c r="C35" s="435"/>
      <c r="D35" s="420" t="b">
        <f>IF(VeteransList[[#This Row],[First &amp; Last Name]]="","",IFERROR(ISNUMBER(MATCH(VeteransList[[#This Row],[First &amp; Last Name]],Players[Player Name],0)),FALSE))</f>
        <v>1</v>
      </c>
      <c r="E35" s="420" t="b">
        <f>IF(VeteransList[[#This Row],[FISTF Code]]="",FALSE,IFERROR(ISNUMBER(MATCH(VeteransList[[#This Row],[FISTF Code]],Players[FISTF Code],0)),FALSE))</f>
        <v>0</v>
      </c>
      <c r="F3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René Bolte</v>
      </c>
      <c r="G35" s="233" t="str">
        <f>IF(VeteransList[[#This Row],[Retained Player Name]]="","",VLOOKUP(VeteransList[[#This Row],[Retained Player Name]],Players[],7,FALSE))</f>
        <v>NED</v>
      </c>
      <c r="H35" s="233" t="str">
        <f>IF(VeteransList[[#This Row],[Retained Player Name]]="","",VLOOKUP(VeteransList[[#This Row],[Retained Player Name]],Players[],6,FALSE))</f>
        <v>Dutch Legends</v>
      </c>
      <c r="I35" s="234" t="str">
        <f>IF(VeteransList[[#This Row],[Retained Player Name]]="","",VLOOKUP(VeteransList[[#This Row],[Retained Player Name]],Players[],4,FALSE))</f>
        <v>NED0017</v>
      </c>
      <c r="J35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35" s="230"/>
      <c r="L35" s="230"/>
      <c r="M35" s="7"/>
    </row>
    <row r="36" spans="1:13" s="8" customFormat="1" ht="12.75" customHeight="1" x14ac:dyDescent="0.25">
      <c r="A36" s="16">
        <f>IF(AND(VeteransList[[#This Row],[First &amp; Last Name]]="",VeteransList[[#This Row],[FISTF Code]]=""),"",ROW()-ROW($A$11))</f>
        <v>25</v>
      </c>
      <c r="B36" s="232" t="s">
        <v>7836</v>
      </c>
      <c r="C36" s="435"/>
      <c r="D36" s="420" t="b">
        <f>IF(VeteransList[[#This Row],[First &amp; Last Name]]="","",IFERROR(ISNUMBER(MATCH(VeteransList[[#This Row],[First &amp; Last Name]],Players[Player Name],0)),FALSE))</f>
        <v>1</v>
      </c>
      <c r="E36" s="420" t="b">
        <f>IF(VeteransList[[#This Row],[FISTF Code]]="",FALSE,IFERROR(ISNUMBER(MATCH(VeteransList[[#This Row],[FISTF Code]],Players[FISTF Code],0)),FALSE))</f>
        <v>0</v>
      </c>
      <c r="F36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os Ceulemans</v>
      </c>
      <c r="G36" s="233" t="str">
        <f>IF(VeteransList[[#This Row],[Retained Player Name]]="","",VLOOKUP(VeteransList[[#This Row],[Retained Player Name]],Players[],7,FALSE))</f>
        <v>BEL</v>
      </c>
      <c r="H36" s="233" t="str">
        <f>IF(VeteransList[[#This Row],[Retained Player Name]]="","",VLOOKUP(VeteransList[[#This Row],[Retained Player Name]],Players[],6,FALSE))</f>
        <v>SC Flanders</v>
      </c>
      <c r="I36" s="234" t="str">
        <f>IF(VeteransList[[#This Row],[Retained Player Name]]="","",VLOOKUP(VeteransList[[#This Row],[Retained Player Name]],Players[],4,FALSE))</f>
        <v>BEL0045</v>
      </c>
      <c r="J3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6" s="231"/>
      <c r="L36" s="231"/>
      <c r="M36" s="7"/>
    </row>
    <row r="37" spans="1:13" s="8" customFormat="1" ht="12.75" customHeight="1" x14ac:dyDescent="0.25">
      <c r="A37" s="16">
        <f>IF(AND(VeteransList[[#This Row],[First &amp; Last Name]]="",VeteransList[[#This Row],[FISTF Code]]=""),"",ROW()-ROW($A$11))</f>
        <v>26</v>
      </c>
      <c r="B37" s="232" t="s">
        <v>14424</v>
      </c>
      <c r="C37" s="435"/>
      <c r="D37" s="420" t="b">
        <f>IF(VeteransList[[#This Row],[First &amp; Last Name]]="","",IFERROR(ISNUMBER(MATCH(VeteransList[[#This Row],[First &amp; Last Name]],Players[Player Name],0)),FALSE))</f>
        <v>1</v>
      </c>
      <c r="E37" s="420" t="b">
        <f>IF(VeteransList[[#This Row],[FISTF Code]]="",FALSE,IFERROR(ISNUMBER(MATCH(VeteransList[[#This Row],[FISTF Code]],Players[FISTF Code],0)),FALSE))</f>
        <v>0</v>
      </c>
      <c r="F37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ascal Flémal</v>
      </c>
      <c r="G37" s="233" t="str">
        <f>IF(VeteransList[[#This Row],[Retained Player Name]]="","",VLOOKUP(VeteransList[[#This Row],[Retained Player Name]],Players[],7,FALSE))</f>
        <v>BEL</v>
      </c>
      <c r="H37" s="233" t="str">
        <f>IF(VeteransList[[#This Row],[Retained Player Name]]="","",VLOOKUP(VeteransList[[#This Row],[Retained Player Name]],Players[],6,FALSE))</f>
        <v>Racing White Woluwé Subbuteo</v>
      </c>
      <c r="I37" s="234" t="str">
        <f>IF(VeteransList[[#This Row],[Retained Player Name]]="","",VLOOKUP(VeteransList[[#This Row],[Retained Player Name]],Players[],4,FALSE))</f>
        <v>BEL0487</v>
      </c>
      <c r="J3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37" s="231"/>
      <c r="L37" s="231"/>
      <c r="M37" s="7"/>
    </row>
    <row r="38" spans="1:13" s="8" customFormat="1" ht="12.75" customHeight="1" x14ac:dyDescent="0.25">
      <c r="A38" s="16">
        <f>IF(AND(VeteransList[[#This Row],[First &amp; Last Name]]="",VeteransList[[#This Row],[FISTF Code]]=""),"",ROW()-ROW($A$11))</f>
        <v>27</v>
      </c>
      <c r="B38" s="232" t="s">
        <v>7857</v>
      </c>
      <c r="C38" s="435"/>
      <c r="D38" s="420" t="b">
        <f>IF(VeteransList[[#This Row],[First &amp; Last Name]]="","",IFERROR(ISNUMBER(MATCH(VeteransList[[#This Row],[First &amp; Last Name]],Players[Player Name],0)),FALSE))</f>
        <v>1</v>
      </c>
      <c r="E38" s="420" t="b">
        <f>IF(VeteransList[[#This Row],[FISTF Code]]="",FALSE,IFERROR(ISNUMBER(MATCH(VeteransList[[#This Row],[FISTF Code]],Players[FISTF Code],0)),FALSE))</f>
        <v>0</v>
      </c>
      <c r="F38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rank Lannoy</v>
      </c>
      <c r="G38" s="233" t="str">
        <f>IF(VeteransList[[#This Row],[Retained Player Name]]="","",VLOOKUP(VeteransList[[#This Row],[Retained Player Name]],Players[],7,FALSE))</f>
        <v>BEL</v>
      </c>
      <c r="H38" s="233" t="str">
        <f>IF(VeteransList[[#This Row],[Retained Player Name]]="","",VLOOKUP(VeteransList[[#This Row],[Retained Player Name]],Players[],6,FALSE))</f>
        <v>SC Temploux</v>
      </c>
      <c r="I38" s="234" t="str">
        <f>IF(VeteransList[[#This Row],[Retained Player Name]]="","",VLOOKUP(VeteransList[[#This Row],[Retained Player Name]],Players[],4,FALSE))</f>
        <v>BEL0051</v>
      </c>
      <c r="J3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38" s="231"/>
      <c r="L38" s="231"/>
      <c r="M38" s="7"/>
    </row>
    <row r="39" spans="1:13" s="8" customFormat="1" ht="12.75" customHeight="1" x14ac:dyDescent="0.25">
      <c r="A39" s="16">
        <f>IF(AND(VeteransList[[#This Row],[First &amp; Last Name]]="",VeteransList[[#This Row],[FISTF Code]]=""),"",ROW()-ROW($A$11))</f>
        <v>28</v>
      </c>
      <c r="B39" s="232" t="s">
        <v>8339</v>
      </c>
      <c r="C39" s="435"/>
      <c r="D39" s="420" t="b">
        <f>IF(VeteransList[[#This Row],[First &amp; Last Name]]="","",IFERROR(ISNUMBER(MATCH(VeteransList[[#This Row],[First &amp; Last Name]],Players[Player Name],0)),FALSE))</f>
        <v>1</v>
      </c>
      <c r="E39" s="420" t="b">
        <f>IF(VeteransList[[#This Row],[FISTF Code]]="",FALSE,IFERROR(ISNUMBER(MATCH(VeteransList[[#This Row],[FISTF Code]],Players[FISTF Code],0)),FALSE))</f>
        <v>0</v>
      </c>
      <c r="F39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erran Coll</v>
      </c>
      <c r="G39" s="233" t="str">
        <f>IF(VeteransList[[#This Row],[Retained Player Name]]="","",VLOOKUP(VeteransList[[#This Row],[Retained Player Name]],Players[],7,FALSE))</f>
        <v>ESP</v>
      </c>
      <c r="H39" s="233" t="str">
        <f>IF(VeteransList[[#This Row],[Retained Player Name]]="","",VLOOKUP(VeteransList[[#This Row],[Retained Player Name]],Players[],6,FALSE))</f>
        <v>Tiburones FM</v>
      </c>
      <c r="I39" s="234" t="str">
        <f>IF(VeteransList[[#This Row],[Retained Player Name]]="","",VLOOKUP(VeteransList[[#This Row],[Retained Player Name]],Players[],4,FALSE))</f>
        <v>ESP0059</v>
      </c>
      <c r="J3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S</v>
      </c>
      <c r="K39" s="231"/>
      <c r="L39" s="231"/>
      <c r="M39" s="7"/>
    </row>
    <row r="40" spans="1:13" s="8" customFormat="1" ht="12.75" customHeight="1" x14ac:dyDescent="0.25">
      <c r="A40" s="16">
        <f>IF(AND(VeteransList[[#This Row],[First &amp; Last Name]]="",VeteransList[[#This Row],[FISTF Code]]=""),"",ROW()-ROW($A$11))</f>
        <v>29</v>
      </c>
      <c r="B40" s="232" t="s">
        <v>7909</v>
      </c>
      <c r="C40" s="435"/>
      <c r="D40" s="420" t="b">
        <f>IF(VeteransList[[#This Row],[First &amp; Last Name]]="","",IFERROR(ISNUMBER(MATCH(VeteransList[[#This Row],[First &amp; Last Name]],Players[Player Name],0)),FALSE))</f>
        <v>1</v>
      </c>
      <c r="E40" s="420" t="b">
        <f>IF(VeteransList[[#This Row],[FISTF Code]]="",FALSE,IFERROR(ISNUMBER(MATCH(VeteransList[[#This Row],[FISTF Code]],Players[FISTF Code],0)),FALSE))</f>
        <v>0</v>
      </c>
      <c r="F40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vid Wouters</v>
      </c>
      <c r="G40" s="233" t="str">
        <f>IF(VeteransList[[#This Row],[Retained Player Name]]="","",VLOOKUP(VeteransList[[#This Row],[Retained Player Name]],Players[],7,FALSE))</f>
        <v>BEL</v>
      </c>
      <c r="H40" s="235" t="str">
        <f>IF(VeteransList[[#This Row],[Retained Player Name]]="","",VLOOKUP(VeteransList[[#This Row],[Retained Player Name]],Players[],6,FALSE))</f>
        <v>SC Flanders</v>
      </c>
      <c r="I40" s="235" t="str">
        <f>IF(VeteransList[[#This Row],[Retained Player Name]]="","",VLOOKUP(VeteransList[[#This Row],[Retained Player Name]],Players[],4,FALSE))</f>
        <v>BEL0345</v>
      </c>
      <c r="J4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40" s="231"/>
      <c r="L40" s="231"/>
      <c r="M40" s="7"/>
    </row>
    <row r="41" spans="1:13" s="8" customFormat="1" ht="12.75" customHeight="1" x14ac:dyDescent="0.25">
      <c r="A41" s="16">
        <f>IF(AND(VeteransList[[#This Row],[First &amp; Last Name]]="",VeteransList[[#This Row],[FISTF Code]]=""),"",ROW()-ROW($A$11))</f>
        <v>30</v>
      </c>
      <c r="B41" s="232" t="s">
        <v>12000</v>
      </c>
      <c r="C41" s="435"/>
      <c r="D41" s="420" t="b">
        <f>IF(VeteransList[[#This Row],[First &amp; Last Name]]="","",IFERROR(ISNUMBER(MATCH(VeteransList[[#This Row],[First &amp; Last Name]],Players[Player Name],0)),FALSE))</f>
        <v>1</v>
      </c>
      <c r="E41" s="420" t="b">
        <f>IF(VeteransList[[#This Row],[FISTF Code]]="",FALSE,IFERROR(ISNUMBER(MATCH(VeteransList[[#This Row],[FISTF Code]],Players[FISTF Code],0)),FALSE))</f>
        <v>0</v>
      </c>
      <c r="F41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Charles Goset</v>
      </c>
      <c r="G41" s="233" t="str">
        <f>IF(VeteransList[[#This Row],[Retained Player Name]]="","",VLOOKUP(VeteransList[[#This Row],[Retained Player Name]],Players[],7,FALSE))</f>
        <v>BEL</v>
      </c>
      <c r="H41" s="235" t="str">
        <f>IF(VeteransList[[#This Row],[Retained Player Name]]="","",VLOOKUP(VeteransList[[#This Row],[Retained Player Name]],Players[],6,FALSE))</f>
        <v>ST Stembert</v>
      </c>
      <c r="I41" s="235" t="str">
        <f>IF(VeteransList[[#This Row],[Retained Player Name]]="","",VLOOKUP(VeteransList[[#This Row],[Retained Player Name]],Players[],4,FALSE))</f>
        <v>BEL0260</v>
      </c>
      <c r="J4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1" s="231"/>
      <c r="L41" s="231"/>
      <c r="M41" s="7"/>
    </row>
    <row r="42" spans="1:13" s="8" customFormat="1" ht="12.75" customHeight="1" x14ac:dyDescent="0.25">
      <c r="A42" s="16">
        <f>IF(AND(VeteransList[[#This Row],[First &amp; Last Name]]="",VeteransList[[#This Row],[FISTF Code]]=""),"",ROW()-ROW($A$11))</f>
        <v>31</v>
      </c>
      <c r="B42" s="232" t="s">
        <v>7917</v>
      </c>
      <c r="C42" s="435"/>
      <c r="D42" s="420" t="b">
        <f>IF(VeteransList[[#This Row],[First &amp; Last Name]]="","",IFERROR(ISNUMBER(MATCH(VeteransList[[#This Row],[First &amp; Last Name]],Players[Player Name],0)),FALSE))</f>
        <v>1</v>
      </c>
      <c r="E42" s="420" t="b">
        <f>IF(VeteransList[[#This Row],[FISTF Code]]="",FALSE,IFERROR(ISNUMBER(MATCH(VeteransList[[#This Row],[FISTF Code]],Players[FISTF Code],0)),FALSE))</f>
        <v>0</v>
      </c>
      <c r="F4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ean-Pierre Genart</v>
      </c>
      <c r="G42" s="233" t="str">
        <f>IF(VeteransList[[#This Row],[Retained Player Name]]="","",VLOOKUP(VeteransList[[#This Row],[Retained Player Name]],Players[],7,FALSE))</f>
        <v>BEL</v>
      </c>
      <c r="H42" s="235" t="str">
        <f>IF(VeteransList[[#This Row],[Retained Player Name]]="","",VLOOKUP(VeteransList[[#This Row],[Retained Player Name]],Players[],6,FALSE))</f>
        <v>SC Temploux</v>
      </c>
      <c r="I42" s="235" t="str">
        <f>IF(VeteransList[[#This Row],[Retained Player Name]]="","",VLOOKUP(VeteransList[[#This Row],[Retained Player Name]],Players[],4,FALSE))</f>
        <v>BEL0399</v>
      </c>
      <c r="J4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42" s="231"/>
      <c r="L42" s="231"/>
      <c r="M42" s="7"/>
    </row>
    <row r="43" spans="1:13" s="8" customFormat="1" ht="12.75" customHeight="1" x14ac:dyDescent="0.25">
      <c r="A43" s="16">
        <f>IF(AND(VeteransList[[#This Row],[First &amp; Last Name]]="",VeteransList[[#This Row],[FISTF Code]]=""),"",ROW()-ROW($A$11))</f>
        <v>32</v>
      </c>
      <c r="B43" s="232" t="s">
        <v>11310</v>
      </c>
      <c r="C43" s="435"/>
      <c r="D43" s="420" t="b">
        <f>IF(VeteransList[[#This Row],[First &amp; Last Name]]="","",IFERROR(ISNUMBER(MATCH(VeteransList[[#This Row],[First &amp; Last Name]],Players[Player Name],0)),FALSE))</f>
        <v>1</v>
      </c>
      <c r="E43" s="420" t="b">
        <f>IF(VeteransList[[#This Row],[FISTF Code]]="",FALSE,IFERROR(ISNUMBER(MATCH(VeteransList[[#This Row],[FISTF Code]],Players[FISTF Code],0)),FALSE))</f>
        <v>0</v>
      </c>
      <c r="F4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ean Michel Cuenca</v>
      </c>
      <c r="G43" s="233" t="str">
        <f>IF(VeteransList[[#This Row],[Retained Player Name]]="","",VLOOKUP(VeteransList[[#This Row],[Retained Player Name]],Players[],7,FALSE))</f>
        <v>ESP</v>
      </c>
      <c r="H43" s="235" t="str">
        <f>IF(VeteransList[[#This Row],[Retained Player Name]]="","",VLOOKUP(VeteransList[[#This Row],[Retained Player Name]],Players[],6,FALSE))</f>
        <v>Tiburones FM</v>
      </c>
      <c r="I43" s="235" t="str">
        <f>IF(VeteransList[[#This Row],[Retained Player Name]]="","",VLOOKUP(VeteransList[[#This Row],[Retained Player Name]],Players[],4,FALSE))</f>
        <v>ESP0513</v>
      </c>
      <c r="J4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3" s="231"/>
      <c r="L43" s="231"/>
      <c r="M43" s="7"/>
    </row>
    <row r="44" spans="1:13" s="8" customFormat="1" ht="12.75" customHeight="1" x14ac:dyDescent="0.25">
      <c r="A44" s="16">
        <f>IF(AND(VeteransList[[#This Row],[First &amp; Last Name]]="",VeteransList[[#This Row],[FISTF Code]]=""),"",ROW()-ROW($A$11))</f>
        <v>33</v>
      </c>
      <c r="B44" s="232" t="s">
        <v>11262</v>
      </c>
      <c r="C44" s="435"/>
      <c r="D44" s="420" t="b">
        <f>IF(VeteransList[[#This Row],[First &amp; Last Name]]="","",IFERROR(ISNUMBER(MATCH(VeteransList[[#This Row],[First &amp; Last Name]],Players[Player Name],0)),FALSE))</f>
        <v>1</v>
      </c>
      <c r="E44" s="420" t="b">
        <f>IF(VeteransList[[#This Row],[FISTF Code]]="",FALSE,IFERROR(ISNUMBER(MATCH(VeteransList[[#This Row],[FISTF Code]],Players[FISTF Code],0)),FALSE))</f>
        <v>0</v>
      </c>
      <c r="F4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Justin Finch</v>
      </c>
      <c r="G44" s="233" t="str">
        <f>IF(VeteransList[[#This Row],[Retained Player Name]]="","",VLOOKUP(VeteransList[[#This Row],[Retained Player Name]],Players[],7,FALSE))</f>
        <v>ENG</v>
      </c>
      <c r="H44" s="235" t="str">
        <f>IF(VeteransList[[#This Row],[Retained Player Name]]="","",VLOOKUP(VeteransList[[#This Row],[Retained Player Name]],Players[],6,FALSE))</f>
        <v>SC Flanders</v>
      </c>
      <c r="I44" s="235" t="str">
        <f>IF(VeteransList[[#This Row],[Retained Player Name]]="","",VLOOKUP(VeteransList[[#This Row],[Retained Player Name]],Players[],4,FALSE))</f>
        <v>ENG0057</v>
      </c>
      <c r="J4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44" s="231"/>
      <c r="L44" s="231"/>
      <c r="M44" s="7"/>
    </row>
    <row r="45" spans="1:13" s="8" customFormat="1" ht="12.75" customHeight="1" x14ac:dyDescent="0.25">
      <c r="A45" s="16">
        <f>IF(AND(VeteransList[[#This Row],[First &amp; Last Name]]="",VeteransList[[#This Row],[FISTF Code]]=""),"",ROW()-ROW($A$11))</f>
        <v>34</v>
      </c>
      <c r="B45" s="232" t="s">
        <v>8277</v>
      </c>
      <c r="C45" s="435"/>
      <c r="D45" s="420" t="b">
        <f>IF(VeteransList[[#This Row],[First &amp; Last Name]]="","",IFERROR(ISNUMBER(MATCH(VeteransList[[#This Row],[First &amp; Last Name]],Players[Player Name],0)),FALSE))</f>
        <v>1</v>
      </c>
      <c r="E45" s="420" t="b">
        <f>IF(VeteransList[[#This Row],[FISTF Code]]="",FALSE,IFERROR(ISNUMBER(MATCH(VeteransList[[#This Row],[FISTF Code]],Players[FISTF Code],0)),FALSE))</f>
        <v>0</v>
      </c>
      <c r="F4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vid Hunter</v>
      </c>
      <c r="G45" s="233" t="str">
        <f>IF(VeteransList[[#This Row],[Retained Player Name]]="","",VLOOKUP(VeteransList[[#This Row],[Retained Player Name]],Players[],7,FALSE))</f>
        <v>ENG</v>
      </c>
      <c r="H45" s="235" t="str">
        <f>IF(VeteransList[[#This Row],[Retained Player Name]]="","",VLOOKUP(VeteransList[[#This Row],[Retained Player Name]],Players[],6,FALSE))</f>
        <v>Wolverhampton Table Football Club</v>
      </c>
      <c r="I45" s="235" t="str">
        <f>IF(VeteransList[[#This Row],[Retained Player Name]]="","",VLOOKUP(VeteransList[[#This Row],[Retained Player Name]],Players[],4,FALSE))</f>
        <v>ENG0397</v>
      </c>
      <c r="J4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5" s="231"/>
      <c r="L45" s="231"/>
      <c r="M45" s="7"/>
    </row>
    <row r="46" spans="1:13" s="8" customFormat="1" ht="12.75" customHeight="1" x14ac:dyDescent="0.25">
      <c r="A46" s="16">
        <f>IF(AND(VeteransList[[#This Row],[First &amp; Last Name]]="",VeteransList[[#This Row],[FISTF Code]]=""),"",ROW()-ROW($A$11))</f>
        <v>35</v>
      </c>
      <c r="B46" s="232" t="s">
        <v>8813</v>
      </c>
      <c r="C46" s="435"/>
      <c r="D46" s="420" t="b">
        <f>IF(VeteransList[[#This Row],[First &amp; Last Name]]="","",IFERROR(ISNUMBER(MATCH(VeteransList[[#This Row],[First &amp; Last Name]],Players[Player Name],0)),FALSE))</f>
        <v>1</v>
      </c>
      <c r="E46" s="420" t="b">
        <f>IF(VeteransList[[#This Row],[FISTF Code]]="",FALSE,IFERROR(ISNUMBER(MATCH(VeteransList[[#This Row],[FISTF Code]],Players[FISTF Code],0)),FALSE))</f>
        <v>0</v>
      </c>
      <c r="F46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anagiotis Krommydas</v>
      </c>
      <c r="G46" s="233" t="str">
        <f>IF(VeteransList[[#This Row],[Retained Player Name]]="","",VLOOKUP(VeteransList[[#This Row],[Retained Player Name]],Players[],7,FALSE))</f>
        <v>GER</v>
      </c>
      <c r="H46" s="235" t="str">
        <f>IF(VeteransList[[#This Row],[Retained Player Name]]="","",VLOOKUP(VeteransList[[#This Row],[Retained Player Name]],Players[],6,FALSE))</f>
        <v>Subbuteo Club Höpfigheim</v>
      </c>
      <c r="I46" s="235" t="str">
        <f>IF(VeteransList[[#This Row],[Retained Player Name]]="","",VLOOKUP(VeteransList[[#This Row],[Retained Player Name]],Players[],4,FALSE))</f>
        <v>GER0131</v>
      </c>
      <c r="J4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6" s="231"/>
      <c r="L46" s="231"/>
      <c r="M46" s="7"/>
    </row>
    <row r="47" spans="1:13" s="8" customFormat="1" ht="12.75" customHeight="1" x14ac:dyDescent="0.25">
      <c r="A47" s="16">
        <f>IF(AND(VeteransList[[#This Row],[First &amp; Last Name]]="",VeteransList[[#This Row],[FISTF Code]]=""),"",ROW()-ROW($A$11))</f>
        <v>36</v>
      </c>
      <c r="B47" s="232" t="s">
        <v>10137</v>
      </c>
      <c r="C47" s="435"/>
      <c r="D47" s="420" t="b">
        <f>IF(VeteransList[[#This Row],[First &amp; Last Name]]="","",IFERROR(ISNUMBER(MATCH(VeteransList[[#This Row],[First &amp; Last Name]],Players[Player Name],0)),FALSE))</f>
        <v>1</v>
      </c>
      <c r="E47" s="420" t="b">
        <f>IF(VeteransList[[#This Row],[FISTF Code]]="",FALSE,IFERROR(ISNUMBER(MATCH(VeteransList[[#This Row],[FISTF Code]],Players[FISTF Code],0)),FALSE))</f>
        <v>0</v>
      </c>
      <c r="F47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co De Bruin</v>
      </c>
      <c r="G47" s="233" t="str">
        <f>IF(VeteransList[[#This Row],[Retained Player Name]]="","",VLOOKUP(VeteransList[[#This Row],[Retained Player Name]],Players[],7,FALSE))</f>
        <v>NED</v>
      </c>
      <c r="H47" s="235" t="str">
        <f>IF(VeteransList[[#This Row],[Retained Player Name]]="","",VLOOKUP(VeteransList[[#This Row],[Retained Player Name]],Players[],6,FALSE))</f>
        <v>Dutch Legends</v>
      </c>
      <c r="I47" s="235" t="str">
        <f>IF(VeteransList[[#This Row],[Retained Player Name]]="","",VLOOKUP(VeteransList[[#This Row],[Retained Player Name]],Players[],4,FALSE))</f>
        <v>NED0007</v>
      </c>
      <c r="J4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32</v>
      </c>
      <c r="K47" s="231"/>
      <c r="L47" s="231"/>
      <c r="M47" s="7"/>
    </row>
    <row r="48" spans="1:13" s="8" customFormat="1" ht="12.75" customHeight="1" x14ac:dyDescent="0.25">
      <c r="A48" s="16">
        <f>IF(AND(VeteransList[[#This Row],[First &amp; Last Name]]="",VeteransList[[#This Row],[FISTF Code]]=""),"",ROW()-ROW($A$11))</f>
        <v>37</v>
      </c>
      <c r="B48" s="232" t="s">
        <v>7900</v>
      </c>
      <c r="C48" s="435"/>
      <c r="D48" s="420" t="b">
        <f>IF(VeteransList[[#This Row],[First &amp; Last Name]]="","",IFERROR(ISNUMBER(MATCH(VeteransList[[#This Row],[First &amp; Last Name]],Players[Player Name],0)),FALSE))</f>
        <v>1</v>
      </c>
      <c r="E48" s="420" t="b">
        <f>IF(VeteransList[[#This Row],[FISTF Code]]="",FALSE,IFERROR(ISNUMBER(MATCH(VeteransList[[#This Row],[FISTF Code]],Players[FISTF Code],0)),FALSE))</f>
        <v>0</v>
      </c>
      <c r="F48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Yves Peremans</v>
      </c>
      <c r="G48" s="233" t="str">
        <f>IF(VeteransList[[#This Row],[Retained Player Name]]="","",VLOOKUP(VeteransList[[#This Row],[Retained Player Name]],Players[],7,FALSE))</f>
        <v>BEL</v>
      </c>
      <c r="H48" s="235" t="str">
        <f>IF(VeteransList[[#This Row],[Retained Player Name]]="","",VLOOKUP(VeteransList[[#This Row],[Retained Player Name]],Players[],6,FALSE))</f>
        <v>SC Flanders</v>
      </c>
      <c r="I48" s="235" t="str">
        <f>IF(VeteransList[[#This Row],[Retained Player Name]]="","",VLOOKUP(VeteransList[[#This Row],[Retained Player Name]],Players[],4,FALSE))</f>
        <v>BEL0311</v>
      </c>
      <c r="J4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48" s="231"/>
      <c r="L48" s="231"/>
      <c r="M48" s="7"/>
    </row>
    <row r="49" spans="1:13" s="8" customFormat="1" ht="12.75" customHeight="1" x14ac:dyDescent="0.25">
      <c r="A49" s="16">
        <f>IF(AND(VeteransList[[#This Row],[First &amp; Last Name]]="",VeteransList[[#This Row],[FISTF Code]]=""),"",ROW()-ROW($A$11))</f>
        <v>38</v>
      </c>
      <c r="B49" s="232" t="s">
        <v>7856</v>
      </c>
      <c r="C49" s="435"/>
      <c r="D49" s="420" t="b">
        <f>IF(VeteransList[[#This Row],[First &amp; Last Name]]="","",IFERROR(ISNUMBER(MATCH(VeteransList[[#This Row],[First &amp; Last Name]],Players[Player Name],0)),FALSE))</f>
        <v>1</v>
      </c>
      <c r="E49" s="420" t="b">
        <f>IF(VeteransList[[#This Row],[FISTF Code]]="",FALSE,IFERROR(ISNUMBER(MATCH(VeteransList[[#This Row],[FISTF Code]],Players[FISTF Code],0)),FALSE))</f>
        <v>0</v>
      </c>
      <c r="F49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Stéphane Lambert</v>
      </c>
      <c r="G49" s="233" t="str">
        <f>IF(VeteransList[[#This Row],[Retained Player Name]]="","",VLOOKUP(VeteransList[[#This Row],[Retained Player Name]],Players[],7,FALSE))</f>
        <v>BEL</v>
      </c>
      <c r="H49" s="235" t="str">
        <f>IF(VeteransList[[#This Row],[Retained Player Name]]="","",VLOOKUP(VeteransList[[#This Row],[Retained Player Name]],Players[],6,FALSE))</f>
        <v>Yokohama OSC</v>
      </c>
      <c r="I49" s="235" t="str">
        <f>IF(VeteransList[[#This Row],[Retained Player Name]]="","",VLOOKUP(VeteransList[[#This Row],[Retained Player Name]],Players[],4,FALSE))</f>
        <v>BEL0050</v>
      </c>
      <c r="J4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49" s="231"/>
      <c r="L49" s="231"/>
      <c r="M49" s="7"/>
    </row>
    <row r="50" spans="1:13" s="8" customFormat="1" ht="12.75" customHeight="1" x14ac:dyDescent="0.25">
      <c r="A50" s="16">
        <f>IF(AND(VeteransList[[#This Row],[First &amp; Last Name]]="",VeteransList[[#This Row],[FISTF Code]]=""),"",ROW()-ROW($A$11))</f>
        <v>39</v>
      </c>
      <c r="B50" s="232" t="s">
        <v>10943</v>
      </c>
      <c r="C50" s="435"/>
      <c r="D50" s="420" t="b">
        <f>IF(VeteransList[[#This Row],[First &amp; Last Name]]="","",IFERROR(ISNUMBER(MATCH(VeteransList[[#This Row],[First &amp; Last Name]],Players[Player Name],0)),FALSE))</f>
        <v>1</v>
      </c>
      <c r="E50" s="420" t="b">
        <f>IF(VeteransList[[#This Row],[FISTF Code]]="",FALSE,IFERROR(ISNUMBER(MATCH(VeteransList[[#This Row],[FISTF Code]],Players[FISTF Code],0)),FALSE))</f>
        <v>0</v>
      </c>
      <c r="F50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Edin Mulasmajic</v>
      </c>
      <c r="G50" s="233" t="str">
        <f>IF(VeteransList[[#This Row],[Retained Player Name]]="","",VLOOKUP(VeteransList[[#This Row],[Retained Player Name]],Players[],7,FALSE))</f>
        <v>GER</v>
      </c>
      <c r="H50" s="235" t="str">
        <f>IF(VeteransList[[#This Row],[Retained Player Name]]="","",VLOOKUP(VeteransList[[#This Row],[Retained Player Name]],Players[],6,FALSE))</f>
        <v>SG '94 Hannover</v>
      </c>
      <c r="I50" s="235" t="str">
        <f>IF(VeteransList[[#This Row],[Retained Player Name]]="","",VLOOKUP(VeteransList[[#This Row],[Retained Player Name]],Players[],4,FALSE))</f>
        <v>GER0107</v>
      </c>
      <c r="J5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L16</v>
      </c>
      <c r="K50" s="231"/>
      <c r="L50" s="231"/>
      <c r="M50" s="7"/>
    </row>
    <row r="51" spans="1:13" s="8" customFormat="1" ht="12.75" customHeight="1" x14ac:dyDescent="0.25">
      <c r="A51" s="322">
        <f>IF(AND(VeteransList[[#This Row],[First &amp; Last Name]]="",VeteransList[[#This Row],[FISTF Code]]=""),"",ROW()-ROW($A$11))</f>
        <v>40</v>
      </c>
      <c r="B51" s="503" t="s">
        <v>8269</v>
      </c>
      <c r="C51" s="436"/>
      <c r="D51" s="421" t="b">
        <f>IF(VeteransList[[#This Row],[First &amp; Last Name]]="","",IFERROR(ISNUMBER(MATCH(VeteransList[[#This Row],[First &amp; Last Name]],Players[Player Name],0)),FALSE))</f>
        <v>1</v>
      </c>
      <c r="E51" s="421" t="b">
        <f>IF(VeteransList[[#This Row],[FISTF Code]]="",FALSE,IFERROR(ISNUMBER(MATCH(VeteransList[[#This Row],[FISTF Code]],Players[FISTF Code],0)),FALSE))</f>
        <v>0</v>
      </c>
      <c r="F5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lcolm Jamieson</v>
      </c>
      <c r="G51" s="233" t="str">
        <f>IF(VeteransList[[#This Row],[Retained Player Name]]="","",VLOOKUP(VeteransList[[#This Row],[Retained Player Name]],Players[],7,FALSE))</f>
        <v>ENG</v>
      </c>
      <c r="H51" s="235" t="str">
        <f>IF(VeteransList[[#This Row],[Retained Player Name]]="","",VLOOKUP(VeteransList[[#This Row],[Retained Player Name]],Players[],6,FALSE))</f>
        <v>Langton Green Subbuteo Club</v>
      </c>
      <c r="I51" s="235" t="str">
        <f>IF(VeteransList[[#This Row],[Retained Player Name]]="","",VLOOKUP(VeteransList[[#This Row],[Retained Player Name]],Players[],4,FALSE))</f>
        <v>ENG0323</v>
      </c>
      <c r="J5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1" s="231"/>
      <c r="L51" s="231"/>
      <c r="M51" s="7"/>
    </row>
    <row r="52" spans="1:13" s="8" customFormat="1" ht="12.75" customHeight="1" x14ac:dyDescent="0.25">
      <c r="A52" s="322">
        <f>IF(AND(VeteransList[[#This Row],[First &amp; Last Name]]="",VeteransList[[#This Row],[FISTF Code]]=""),"",ROW()-ROW($A$11))</f>
        <v>41</v>
      </c>
      <c r="B52" s="503" t="s">
        <v>9426</v>
      </c>
      <c r="C52" s="436"/>
      <c r="D52" s="421" t="b">
        <f>IF(VeteransList[[#This Row],[First &amp; Last Name]]="","",IFERROR(ISNUMBER(MATCH(VeteransList[[#This Row],[First &amp; Last Name]],Players[Player Name],0)),FALSE))</f>
        <v>1</v>
      </c>
      <c r="E52" s="421" t="b">
        <f>IF(VeteransList[[#This Row],[FISTF Code]]="",FALSE,IFERROR(ISNUMBER(MATCH(VeteransList[[#This Row],[FISTF Code]],Players[FISTF Code],0)),FALSE))</f>
        <v>0</v>
      </c>
      <c r="F5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co Pinausi</v>
      </c>
      <c r="G52" s="233" t="str">
        <f>IF(VeteransList[[#This Row],[Retained Player Name]]="","",VLOOKUP(VeteransList[[#This Row],[Retained Player Name]],Players[],7,FALSE))</f>
        <v>ITA</v>
      </c>
      <c r="H52" s="235" t="str">
        <f>IF(VeteransList[[#This Row],[Retained Player Name]]="","",VLOOKUP(VeteransList[[#This Row],[Retained Player Name]],Players[],6,FALSE))</f>
        <v>GCT DLF Gorizia</v>
      </c>
      <c r="I52" s="235" t="str">
        <f>IF(VeteransList[[#This Row],[Retained Player Name]]="","",VLOOKUP(VeteransList[[#This Row],[Retained Player Name]],Players[],4,FALSE))</f>
        <v>ITA0675</v>
      </c>
      <c r="J5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2" s="231"/>
      <c r="L52" s="231"/>
      <c r="M52" s="7"/>
    </row>
    <row r="53" spans="1:13" s="8" customFormat="1" ht="12.75" customHeight="1" x14ac:dyDescent="0.25">
      <c r="A53" s="322">
        <f>IF(AND(VeteransList[[#This Row],[First &amp; Last Name]]="",VeteransList[[#This Row],[FISTF Code]]=""),"",ROW()-ROW($A$11))</f>
        <v>42</v>
      </c>
      <c r="B53" s="503" t="s">
        <v>14029</v>
      </c>
      <c r="C53" s="436"/>
      <c r="D53" s="421" t="b">
        <f>IF(VeteransList[[#This Row],[First &amp; Last Name]]="","",IFERROR(ISNUMBER(MATCH(VeteransList[[#This Row],[First &amp; Last Name]],Players[Player Name],0)),FALSE))</f>
        <v>1</v>
      </c>
      <c r="E53" s="421" t="b">
        <f>IF(VeteransList[[#This Row],[FISTF Code]]="",FALSE,IFERROR(ISNUMBER(MATCH(VeteransList[[#This Row],[FISTF Code]],Players[FISTF Code],0)),FALSE))</f>
        <v>0</v>
      </c>
      <c r="F5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Sébastien Rochez</v>
      </c>
      <c r="G53" s="233" t="str">
        <f>IF(VeteransList[[#This Row],[Retained Player Name]]="","",VLOOKUP(VeteransList[[#This Row],[Retained Player Name]],Players[],7,FALSE))</f>
        <v>BEL</v>
      </c>
      <c r="H53" s="235" t="str">
        <f>IF(VeteransList[[#This Row],[Retained Player Name]]="","",VLOOKUP(VeteransList[[#This Row],[Retained Player Name]],Players[],6,FALSE))</f>
        <v>ST Stembert</v>
      </c>
      <c r="I53" s="235" t="str">
        <f>IF(VeteransList[[#This Row],[Retained Player Name]]="","",VLOOKUP(VeteransList[[#This Row],[Retained Player Name]],Players[],4,FALSE))</f>
        <v>BEL0481</v>
      </c>
      <c r="J5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53" s="231"/>
      <c r="L53" s="231"/>
      <c r="M53" s="7"/>
    </row>
    <row r="54" spans="1:13" s="8" customFormat="1" ht="12.75" customHeight="1" x14ac:dyDescent="0.25">
      <c r="A54" s="322" t="str">
        <f>IF(AND(VeteransList[[#This Row],[First &amp; Last Name]]="",VeteransList[[#This Row],[FISTF Code]]=""),"",ROW()-ROW($A$11))</f>
        <v/>
      </c>
      <c r="B54" s="323"/>
      <c r="C54" s="436"/>
      <c r="D54" s="421" t="str">
        <f>IF(VeteransList[[#This Row],[First &amp; Last Name]]="","",IFERROR(ISNUMBER(MATCH(VeteransList[[#This Row],[First &amp; Last Name]],Players[Player Name],0)),FALSE))</f>
        <v/>
      </c>
      <c r="E54" s="421" t="b">
        <f>IF(VeteransList[[#This Row],[FISTF Code]]="",FALSE,IFERROR(ISNUMBER(MATCH(VeteransList[[#This Row],[FISTF Code]],Players[FISTF Code],0)),FALSE))</f>
        <v>0</v>
      </c>
      <c r="F5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4" s="233" t="str">
        <f>IF(VeteransList[[#This Row],[Retained Player Name]]="","",VLOOKUP(VeteransList[[#This Row],[Retained Player Name]],Players[],7,FALSE))</f>
        <v/>
      </c>
      <c r="H54" s="235" t="str">
        <f>IF(VeteransList[[#This Row],[Retained Player Name]]="","",VLOOKUP(VeteransList[[#This Row],[Retained Player Name]],Players[],6,FALSE))</f>
        <v/>
      </c>
      <c r="I54" s="235" t="str">
        <f>IF(VeteransList[[#This Row],[Retained Player Name]]="","",VLOOKUP(VeteransList[[#This Row],[Retained Player Name]],Players[],4,FALSE))</f>
        <v/>
      </c>
      <c r="J5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5">
      <c r="A55" s="322" t="str">
        <f>IF(AND(VeteransList[[#This Row],[First &amp; Last Name]]="",VeteransList[[#This Row],[FISTF Code]]=""),"",ROW()-ROW($A$11))</f>
        <v/>
      </c>
      <c r="B55" s="323"/>
      <c r="C55" s="436"/>
      <c r="D55" s="421" t="str">
        <f>IF(VeteransList[[#This Row],[First &amp; Last Name]]="","",IFERROR(ISNUMBER(MATCH(VeteransList[[#This Row],[First &amp; Last Name]],Players[Player Name],0)),FALSE))</f>
        <v/>
      </c>
      <c r="E55" s="421" t="b">
        <f>IF(VeteransList[[#This Row],[FISTF Code]]="",FALSE,IFERROR(ISNUMBER(MATCH(VeteransList[[#This Row],[FISTF Code]],Players[FISTF Code],0)),FALSE))</f>
        <v>0</v>
      </c>
      <c r="F5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5" s="233" t="str">
        <f>IF(VeteransList[[#This Row],[Retained Player Name]]="","",VLOOKUP(VeteransList[[#This Row],[Retained Player Name]],Players[],7,FALSE))</f>
        <v/>
      </c>
      <c r="H55" s="235" t="str">
        <f>IF(VeteransList[[#This Row],[Retained Player Name]]="","",VLOOKUP(VeteransList[[#This Row],[Retained Player Name]],Players[],6,FALSE))</f>
        <v/>
      </c>
      <c r="I55" s="235" t="str">
        <f>IF(VeteransList[[#This Row],[Retained Player Name]]="","",VLOOKUP(VeteransList[[#This Row],[Retained Player Name]],Players[],4,FALSE))</f>
        <v/>
      </c>
      <c r="J5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5">
      <c r="A56" s="322" t="str">
        <f>IF(AND(VeteransList[[#This Row],[First &amp; Last Name]]="",VeteransList[[#This Row],[FISTF Code]]=""),"",ROW()-ROW($A$11))</f>
        <v/>
      </c>
      <c r="B56" s="323"/>
      <c r="C56" s="436"/>
      <c r="D56" s="421" t="str">
        <f>IF(VeteransList[[#This Row],[First &amp; Last Name]]="","",IFERROR(ISNUMBER(MATCH(VeteransList[[#This Row],[First &amp; Last Name]],Players[Player Name],0)),FALSE))</f>
        <v/>
      </c>
      <c r="E56" s="421" t="b">
        <f>IF(VeteransList[[#This Row],[FISTF Code]]="",FALSE,IFERROR(ISNUMBER(MATCH(VeteransList[[#This Row],[FISTF Code]],Players[FISTF Code],0)),FALSE))</f>
        <v>0</v>
      </c>
      <c r="F5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6" s="233" t="str">
        <f>IF(VeteransList[[#This Row],[Retained Player Name]]="","",VLOOKUP(VeteransList[[#This Row],[Retained Player Name]],Players[],7,FALSE))</f>
        <v/>
      </c>
      <c r="H56" s="235" t="str">
        <f>IF(VeteransList[[#This Row],[Retained Player Name]]="","",VLOOKUP(VeteransList[[#This Row],[Retained Player Name]],Players[],6,FALSE))</f>
        <v/>
      </c>
      <c r="I56" s="235" t="str">
        <f>IF(VeteransList[[#This Row],[Retained Player Name]]="","",VLOOKUP(VeteransList[[#This Row],[Retained Player Name]],Players[],4,FALSE))</f>
        <v/>
      </c>
      <c r="J5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5">
      <c r="A57" s="322" t="str">
        <f>IF(AND(VeteransList[[#This Row],[First &amp; Last Name]]="",VeteransList[[#This Row],[FISTF Code]]=""),"",ROW()-ROW($A$11))</f>
        <v/>
      </c>
      <c r="B57" s="323"/>
      <c r="C57" s="436"/>
      <c r="D57" s="421" t="str">
        <f>IF(VeteransList[[#This Row],[First &amp; Last Name]]="","",IFERROR(ISNUMBER(MATCH(VeteransList[[#This Row],[First &amp; Last Name]],Players[Player Name],0)),FALSE))</f>
        <v/>
      </c>
      <c r="E57" s="421" t="b">
        <f>IF(VeteransList[[#This Row],[FISTF Code]]="",FALSE,IFERROR(ISNUMBER(MATCH(VeteransList[[#This Row],[FISTF Code]],Players[FISTF Code],0)),FALSE))</f>
        <v>0</v>
      </c>
      <c r="F5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7" s="233" t="str">
        <f>IF(VeteransList[[#This Row],[Retained Player Name]]="","",VLOOKUP(VeteransList[[#This Row],[Retained Player Name]],Players[],7,FALSE))</f>
        <v/>
      </c>
      <c r="H57" s="235" t="str">
        <f>IF(VeteransList[[#This Row],[Retained Player Name]]="","",VLOOKUP(VeteransList[[#This Row],[Retained Player Name]],Players[],6,FALSE))</f>
        <v/>
      </c>
      <c r="I57" s="235" t="str">
        <f>IF(VeteransList[[#This Row],[Retained Player Name]]="","",VLOOKUP(VeteransList[[#This Row],[Retained Player Name]],Players[],4,FALSE))</f>
        <v/>
      </c>
      <c r="J5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5">
      <c r="A58" s="322" t="str">
        <f>IF(AND(VeteransList[[#This Row],[First &amp; Last Name]]="",VeteransList[[#This Row],[FISTF Code]]=""),"",ROW()-ROW($A$11))</f>
        <v/>
      </c>
      <c r="B58" s="323"/>
      <c r="C58" s="436"/>
      <c r="D58" s="421" t="str">
        <f>IF(VeteransList[[#This Row],[First &amp; Last Name]]="","",IFERROR(ISNUMBER(MATCH(VeteransList[[#This Row],[First &amp; Last Name]],Players[Player Name],0)),FALSE))</f>
        <v/>
      </c>
      <c r="E58" s="421" t="b">
        <f>IF(VeteransList[[#This Row],[FISTF Code]]="",FALSE,IFERROR(ISNUMBER(MATCH(VeteransList[[#This Row],[FISTF Code]],Players[FISTF Code],0)),FALSE))</f>
        <v>0</v>
      </c>
      <c r="F5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8" s="233" t="str">
        <f>IF(VeteransList[[#This Row],[Retained Player Name]]="","",VLOOKUP(VeteransList[[#This Row],[Retained Player Name]],Players[],7,FALSE))</f>
        <v/>
      </c>
      <c r="H58" s="235" t="str">
        <f>IF(VeteransList[[#This Row],[Retained Player Name]]="","",VLOOKUP(VeteransList[[#This Row],[Retained Player Name]],Players[],6,FALSE))</f>
        <v/>
      </c>
      <c r="I58" s="235" t="str">
        <f>IF(VeteransList[[#This Row],[Retained Player Name]]="","",VLOOKUP(VeteransList[[#This Row],[Retained Player Name]],Players[],4,FALSE))</f>
        <v/>
      </c>
      <c r="J5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5">
      <c r="A59" s="322" t="str">
        <f>IF(AND(VeteransList[[#This Row],[First &amp; Last Name]]="",VeteransList[[#This Row],[FISTF Code]]=""),"",ROW()-ROW($A$11))</f>
        <v/>
      </c>
      <c r="B59" s="323"/>
      <c r="C59" s="436"/>
      <c r="D59" s="421" t="str">
        <f>IF(VeteransList[[#This Row],[First &amp; Last Name]]="","",IFERROR(ISNUMBER(MATCH(VeteransList[[#This Row],[First &amp; Last Name]],Players[Player Name],0)),FALSE))</f>
        <v/>
      </c>
      <c r="E59" s="421" t="b">
        <f>IF(VeteransList[[#This Row],[FISTF Code]]="",FALSE,IFERROR(ISNUMBER(MATCH(VeteransList[[#This Row],[FISTF Code]],Players[FISTF Code],0)),FALSE))</f>
        <v>0</v>
      </c>
      <c r="F5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9" s="233" t="str">
        <f>IF(VeteransList[[#This Row],[Retained Player Name]]="","",VLOOKUP(VeteransList[[#This Row],[Retained Player Name]],Players[],7,FALSE))</f>
        <v/>
      </c>
      <c r="H59" s="235" t="str">
        <f>IF(VeteransList[[#This Row],[Retained Player Name]]="","",VLOOKUP(VeteransList[[#This Row],[Retained Player Name]],Players[],6,FALSE))</f>
        <v/>
      </c>
      <c r="I59" s="235" t="str">
        <f>IF(VeteransList[[#This Row],[Retained Player Name]]="","",VLOOKUP(VeteransList[[#This Row],[Retained Player Name]],Players[],4,FALSE))</f>
        <v/>
      </c>
      <c r="J5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5">
      <c r="A60" s="322" t="str">
        <f>IF(AND(VeteransList[[#This Row],[First &amp; Last Name]]="",VeteransList[[#This Row],[FISTF Code]]=""),"",ROW()-ROW($A$11))</f>
        <v/>
      </c>
      <c r="B60" s="323"/>
      <c r="C60" s="436"/>
      <c r="D60" s="421" t="str">
        <f>IF(VeteransList[[#This Row],[First &amp; Last Name]]="","",IFERROR(ISNUMBER(MATCH(VeteransList[[#This Row],[First &amp; Last Name]],Players[Player Name],0)),FALSE))</f>
        <v/>
      </c>
      <c r="E60" s="421" t="b">
        <f>IF(VeteransList[[#This Row],[FISTF Code]]="",FALSE,IFERROR(ISNUMBER(MATCH(VeteransList[[#This Row],[FISTF Code]],Players[FISTF Code],0)),FALSE))</f>
        <v>0</v>
      </c>
      <c r="F6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0" s="233" t="str">
        <f>IF(VeteransList[[#This Row],[Retained Player Name]]="","",VLOOKUP(VeteransList[[#This Row],[Retained Player Name]],Players[],7,FALSE))</f>
        <v/>
      </c>
      <c r="H60" s="235" t="str">
        <f>IF(VeteransList[[#This Row],[Retained Player Name]]="","",VLOOKUP(VeteransList[[#This Row],[Retained Player Name]],Players[],6,FALSE))</f>
        <v/>
      </c>
      <c r="I60" s="235" t="str">
        <f>IF(VeteransList[[#This Row],[Retained Player Name]]="","",VLOOKUP(VeteransList[[#This Row],[Retained Player Name]],Players[],4,FALSE))</f>
        <v/>
      </c>
      <c r="J6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5">
      <c r="A61" s="322" t="str">
        <f>IF(AND(VeteransList[[#This Row],[First &amp; Last Name]]="",VeteransList[[#This Row],[FISTF Code]]=""),"",ROW()-ROW($A$11))</f>
        <v/>
      </c>
      <c r="B61" s="323"/>
      <c r="C61" s="436"/>
      <c r="D61" s="421" t="str">
        <f>IF(VeteransList[[#This Row],[First &amp; Last Name]]="","",IFERROR(ISNUMBER(MATCH(VeteransList[[#This Row],[First &amp; Last Name]],Players[Player Name],0)),FALSE))</f>
        <v/>
      </c>
      <c r="E61" s="421" t="b">
        <f>IF(VeteransList[[#This Row],[FISTF Code]]="",FALSE,IFERROR(ISNUMBER(MATCH(VeteransList[[#This Row],[FISTF Code]],Players[FISTF Code],0)),FALSE))</f>
        <v>0</v>
      </c>
      <c r="F6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1" s="233" t="str">
        <f>IF(VeteransList[[#This Row],[Retained Player Name]]="","",VLOOKUP(VeteransList[[#This Row],[Retained Player Name]],Players[],7,FALSE))</f>
        <v/>
      </c>
      <c r="H61" s="235" t="str">
        <f>IF(VeteransList[[#This Row],[Retained Player Name]]="","",VLOOKUP(VeteransList[[#This Row],[Retained Player Name]],Players[],6,FALSE))</f>
        <v/>
      </c>
      <c r="I61" s="235" t="str">
        <f>IF(VeteransList[[#This Row],[Retained Player Name]]="","",VLOOKUP(VeteransList[[#This Row],[Retained Player Name]],Players[],4,FALSE))</f>
        <v/>
      </c>
      <c r="J6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5">
      <c r="A62" s="322" t="str">
        <f>IF(AND(VeteransList[[#This Row],[First &amp; Last Name]]="",VeteransList[[#This Row],[FISTF Code]]=""),"",ROW()-ROW($A$11))</f>
        <v/>
      </c>
      <c r="B62" s="323"/>
      <c r="C62" s="436"/>
      <c r="D62" s="421" t="str">
        <f>IF(VeteransList[[#This Row],[First &amp; Last Name]]="","",IFERROR(ISNUMBER(MATCH(VeteransList[[#This Row],[First &amp; Last Name]],Players[Player Name],0)),FALSE))</f>
        <v/>
      </c>
      <c r="E62" s="421" t="b">
        <f>IF(VeteransList[[#This Row],[FISTF Code]]="",FALSE,IFERROR(ISNUMBER(MATCH(VeteransList[[#This Row],[FISTF Code]],Players[FISTF Code],0)),FALSE))</f>
        <v>0</v>
      </c>
      <c r="F6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2" s="233" t="str">
        <f>IF(VeteransList[[#This Row],[Retained Player Name]]="","",VLOOKUP(VeteransList[[#This Row],[Retained Player Name]],Players[],7,FALSE))</f>
        <v/>
      </c>
      <c r="H62" s="235" t="str">
        <f>IF(VeteransList[[#This Row],[Retained Player Name]]="","",VLOOKUP(VeteransList[[#This Row],[Retained Player Name]],Players[],6,FALSE))</f>
        <v/>
      </c>
      <c r="I62" s="235" t="str">
        <f>IF(VeteransList[[#This Row],[Retained Player Name]]="","",VLOOKUP(VeteransList[[#This Row],[Retained Player Name]],Players[],4,FALSE))</f>
        <v/>
      </c>
      <c r="J6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5">
      <c r="A63" s="322" t="str">
        <f>IF(AND(VeteransList[[#This Row],[First &amp; Last Name]]="",VeteransList[[#This Row],[FISTF Code]]=""),"",ROW()-ROW($A$11))</f>
        <v/>
      </c>
      <c r="B63" s="323"/>
      <c r="C63" s="436"/>
      <c r="D63" s="421" t="str">
        <f>IF(VeteransList[[#This Row],[First &amp; Last Name]]="","",IFERROR(ISNUMBER(MATCH(VeteransList[[#This Row],[First &amp; Last Name]],Players[Player Name],0)),FALSE))</f>
        <v/>
      </c>
      <c r="E63" s="421" t="b">
        <f>IF(VeteransList[[#This Row],[FISTF Code]]="",FALSE,IFERROR(ISNUMBER(MATCH(VeteransList[[#This Row],[FISTF Code]],Players[FISTF Code],0)),FALSE))</f>
        <v>0</v>
      </c>
      <c r="F6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3" s="233" t="str">
        <f>IF(VeteransList[[#This Row],[Retained Player Name]]="","",VLOOKUP(VeteransList[[#This Row],[Retained Player Name]],Players[],7,FALSE))</f>
        <v/>
      </c>
      <c r="H63" s="235" t="str">
        <f>IF(VeteransList[[#This Row],[Retained Player Name]]="","",VLOOKUP(VeteransList[[#This Row],[Retained Player Name]],Players[],6,FALSE))</f>
        <v/>
      </c>
      <c r="I63" s="235" t="str">
        <f>IF(VeteransList[[#This Row],[Retained Player Name]]="","",VLOOKUP(VeteransList[[#This Row],[Retained Player Name]],Players[],4,FALSE))</f>
        <v/>
      </c>
      <c r="J6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5">
      <c r="A64" s="322" t="str">
        <f>IF(AND(VeteransList[[#This Row],[First &amp; Last Name]]="",VeteransList[[#This Row],[FISTF Code]]=""),"",ROW()-ROW($A$11))</f>
        <v/>
      </c>
      <c r="B64" s="323"/>
      <c r="C64" s="436"/>
      <c r="D64" s="421" t="str">
        <f>IF(VeteransList[[#This Row],[First &amp; Last Name]]="","",IFERROR(ISNUMBER(MATCH(VeteransList[[#This Row],[First &amp; Last Name]],Players[Player Name],0)),FALSE))</f>
        <v/>
      </c>
      <c r="E64" s="421" t="b">
        <f>IF(VeteransList[[#This Row],[FISTF Code]]="",FALSE,IFERROR(ISNUMBER(MATCH(VeteransList[[#This Row],[FISTF Code]],Players[FISTF Code],0)),FALSE))</f>
        <v>0</v>
      </c>
      <c r="F6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4" s="233" t="str">
        <f>IF(VeteransList[[#This Row],[Retained Player Name]]="","",VLOOKUP(VeteransList[[#This Row],[Retained Player Name]],Players[],7,FALSE))</f>
        <v/>
      </c>
      <c r="H64" s="235" t="str">
        <f>IF(VeteransList[[#This Row],[Retained Player Name]]="","",VLOOKUP(VeteransList[[#This Row],[Retained Player Name]],Players[],6,FALSE))</f>
        <v/>
      </c>
      <c r="I64" s="235" t="str">
        <f>IF(VeteransList[[#This Row],[Retained Player Name]]="","",VLOOKUP(VeteransList[[#This Row],[Retained Player Name]],Players[],4,FALSE))</f>
        <v/>
      </c>
      <c r="J6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5">
      <c r="A65" s="322" t="str">
        <f>IF(AND(VeteransList[[#This Row],[First &amp; Last Name]]="",VeteransList[[#This Row],[FISTF Code]]=""),"",ROW()-ROW($A$11))</f>
        <v/>
      </c>
      <c r="B65" s="323"/>
      <c r="C65" s="436"/>
      <c r="D65" s="421" t="str">
        <f>IF(VeteransList[[#This Row],[First &amp; Last Name]]="","",IFERROR(ISNUMBER(MATCH(VeteransList[[#This Row],[First &amp; Last Name]],Players[Player Name],0)),FALSE))</f>
        <v/>
      </c>
      <c r="E65" s="421" t="b">
        <f>IF(VeteransList[[#This Row],[FISTF Code]]="",FALSE,IFERROR(ISNUMBER(MATCH(VeteransList[[#This Row],[FISTF Code]],Players[FISTF Code],0)),FALSE))</f>
        <v>0</v>
      </c>
      <c r="F6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5" s="233" t="str">
        <f>IF(VeteransList[[#This Row],[Retained Player Name]]="","",VLOOKUP(VeteransList[[#This Row],[Retained Player Name]],Players[],7,FALSE))</f>
        <v/>
      </c>
      <c r="H65" s="235" t="str">
        <f>IF(VeteransList[[#This Row],[Retained Player Name]]="","",VLOOKUP(VeteransList[[#This Row],[Retained Player Name]],Players[],6,FALSE))</f>
        <v/>
      </c>
      <c r="I65" s="235" t="str">
        <f>IF(VeteransList[[#This Row],[Retained Player Name]]="","",VLOOKUP(VeteransList[[#This Row],[Retained Player Name]],Players[],4,FALSE))</f>
        <v/>
      </c>
      <c r="J6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5">
      <c r="A66" s="322" t="str">
        <f>IF(AND(VeteransList[[#This Row],[First &amp; Last Name]]="",VeteransList[[#This Row],[FISTF Code]]=""),"",ROW()-ROW($A$11))</f>
        <v/>
      </c>
      <c r="B66" s="323"/>
      <c r="C66" s="436"/>
      <c r="D66" s="421" t="str">
        <f>IF(VeteransList[[#This Row],[First &amp; Last Name]]="","",IFERROR(ISNUMBER(MATCH(VeteransList[[#This Row],[First &amp; Last Name]],Players[Player Name],0)),FALSE))</f>
        <v/>
      </c>
      <c r="E66" s="421" t="b">
        <f>IF(VeteransList[[#This Row],[FISTF Code]]="",FALSE,IFERROR(ISNUMBER(MATCH(VeteransList[[#This Row],[FISTF Code]],Players[FISTF Code],0)),FALSE))</f>
        <v>0</v>
      </c>
      <c r="F6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6" s="233" t="str">
        <f>IF(VeteransList[[#This Row],[Retained Player Name]]="","",VLOOKUP(VeteransList[[#This Row],[Retained Player Name]],Players[],7,FALSE))</f>
        <v/>
      </c>
      <c r="H66" s="235" t="str">
        <f>IF(VeteransList[[#This Row],[Retained Player Name]]="","",VLOOKUP(VeteransList[[#This Row],[Retained Player Name]],Players[],6,FALSE))</f>
        <v/>
      </c>
      <c r="I66" s="235" t="str">
        <f>IF(VeteransList[[#This Row],[Retained Player Name]]="","",VLOOKUP(VeteransList[[#This Row],[Retained Player Name]],Players[],4,FALSE))</f>
        <v/>
      </c>
      <c r="J6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5">
      <c r="A67" s="322" t="str">
        <f>IF(AND(VeteransList[[#This Row],[First &amp; Last Name]]="",VeteransList[[#This Row],[FISTF Code]]=""),"",ROW()-ROW($A$11))</f>
        <v/>
      </c>
      <c r="B67" s="323"/>
      <c r="C67" s="436"/>
      <c r="D67" s="421" t="str">
        <f>IF(VeteransList[[#This Row],[First &amp; Last Name]]="","",IFERROR(ISNUMBER(MATCH(VeteransList[[#This Row],[First &amp; Last Name]],Players[Player Name],0)),FALSE))</f>
        <v/>
      </c>
      <c r="E67" s="421" t="b">
        <f>IF(VeteransList[[#This Row],[FISTF Code]]="",FALSE,IFERROR(ISNUMBER(MATCH(VeteransList[[#This Row],[FISTF Code]],Players[FISTF Code],0)),FALSE))</f>
        <v>0</v>
      </c>
      <c r="F6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7" s="233" t="str">
        <f>IF(VeteransList[[#This Row],[Retained Player Name]]="","",VLOOKUP(VeteransList[[#This Row],[Retained Player Name]],Players[],7,FALSE))</f>
        <v/>
      </c>
      <c r="H67" s="235" t="str">
        <f>IF(VeteransList[[#This Row],[Retained Player Name]]="","",VLOOKUP(VeteransList[[#This Row],[Retained Player Name]],Players[],6,FALSE))</f>
        <v/>
      </c>
      <c r="I67" s="235" t="str">
        <f>IF(VeteransList[[#This Row],[Retained Player Name]]="","",VLOOKUP(VeteransList[[#This Row],[Retained Player Name]],Players[],4,FALSE))</f>
        <v/>
      </c>
      <c r="J6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5">
      <c r="A68" s="322" t="str">
        <f>IF(AND(VeteransList[[#This Row],[First &amp; Last Name]]="",VeteransList[[#This Row],[FISTF Code]]=""),"",ROW()-ROW($A$11))</f>
        <v/>
      </c>
      <c r="B68" s="323"/>
      <c r="C68" s="436"/>
      <c r="D68" s="421" t="str">
        <f>IF(VeteransList[[#This Row],[First &amp; Last Name]]="","",IFERROR(ISNUMBER(MATCH(VeteransList[[#This Row],[First &amp; Last Name]],Players[Player Name],0)),FALSE))</f>
        <v/>
      </c>
      <c r="E68" s="421" t="b">
        <f>IF(VeteransList[[#This Row],[FISTF Code]]="",FALSE,IFERROR(ISNUMBER(MATCH(VeteransList[[#This Row],[FISTF Code]],Players[FISTF Code],0)),FALSE))</f>
        <v>0</v>
      </c>
      <c r="F6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8" s="233" t="str">
        <f>IF(VeteransList[[#This Row],[Retained Player Name]]="","",VLOOKUP(VeteransList[[#This Row],[Retained Player Name]],Players[],7,FALSE))</f>
        <v/>
      </c>
      <c r="H68" s="235" t="str">
        <f>IF(VeteransList[[#This Row],[Retained Player Name]]="","",VLOOKUP(VeteransList[[#This Row],[Retained Player Name]],Players[],6,FALSE))</f>
        <v/>
      </c>
      <c r="I68" s="235" t="str">
        <f>IF(VeteransList[[#This Row],[Retained Player Name]]="","",VLOOKUP(VeteransList[[#This Row],[Retained Player Name]],Players[],4,FALSE))</f>
        <v/>
      </c>
      <c r="J6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5">
      <c r="A69" s="322" t="str">
        <f>IF(AND(VeteransList[[#This Row],[First &amp; Last Name]]="",VeteransList[[#This Row],[FISTF Code]]=""),"",ROW()-ROW($A$11))</f>
        <v/>
      </c>
      <c r="B69" s="323"/>
      <c r="C69" s="436"/>
      <c r="D69" s="421" t="str">
        <f>IF(VeteransList[[#This Row],[First &amp; Last Name]]="","",IFERROR(ISNUMBER(MATCH(VeteransList[[#This Row],[First &amp; Last Name]],Players[Player Name],0)),FALSE))</f>
        <v/>
      </c>
      <c r="E69" s="421" t="b">
        <f>IF(VeteransList[[#This Row],[FISTF Code]]="",FALSE,IFERROR(ISNUMBER(MATCH(VeteransList[[#This Row],[FISTF Code]],Players[FISTF Code],0)),FALSE))</f>
        <v>0</v>
      </c>
      <c r="F6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9" s="233" t="str">
        <f>IF(VeteransList[[#This Row],[Retained Player Name]]="","",VLOOKUP(VeteransList[[#This Row],[Retained Player Name]],Players[],7,FALSE))</f>
        <v/>
      </c>
      <c r="H69" s="235" t="str">
        <f>IF(VeteransList[[#This Row],[Retained Player Name]]="","",VLOOKUP(VeteransList[[#This Row],[Retained Player Name]],Players[],6,FALSE))</f>
        <v/>
      </c>
      <c r="I69" s="235" t="str">
        <f>IF(VeteransList[[#This Row],[Retained Player Name]]="","",VLOOKUP(VeteransList[[#This Row],[Retained Player Name]],Players[],4,FALSE))</f>
        <v/>
      </c>
      <c r="J6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5">
      <c r="A70" s="322" t="str">
        <f>IF(AND(VeteransList[[#This Row],[First &amp; Last Name]]="",VeteransList[[#This Row],[FISTF Code]]=""),"",ROW()-ROW($A$11))</f>
        <v/>
      </c>
      <c r="B70" s="323"/>
      <c r="C70" s="436"/>
      <c r="D70" s="421" t="str">
        <f>IF(VeteransList[[#This Row],[First &amp; Last Name]]="","",IFERROR(ISNUMBER(MATCH(VeteransList[[#This Row],[First &amp; Last Name]],Players[Player Name],0)),FALSE))</f>
        <v/>
      </c>
      <c r="E70" s="421" t="b">
        <f>IF(VeteransList[[#This Row],[FISTF Code]]="",FALSE,IFERROR(ISNUMBER(MATCH(VeteransList[[#This Row],[FISTF Code]],Players[FISTF Code],0)),FALSE))</f>
        <v>0</v>
      </c>
      <c r="F7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0" s="233" t="str">
        <f>IF(VeteransList[[#This Row],[Retained Player Name]]="","",VLOOKUP(VeteransList[[#This Row],[Retained Player Name]],Players[],7,FALSE))</f>
        <v/>
      </c>
      <c r="H70" s="235" t="str">
        <f>IF(VeteransList[[#This Row],[Retained Player Name]]="","",VLOOKUP(VeteransList[[#This Row],[Retained Player Name]],Players[],6,FALSE))</f>
        <v/>
      </c>
      <c r="I70" s="235" t="str">
        <f>IF(VeteransList[[#This Row],[Retained Player Name]]="","",VLOOKUP(VeteransList[[#This Row],[Retained Player Name]],Players[],4,FALSE))</f>
        <v/>
      </c>
      <c r="J7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5">
      <c r="A71" s="322" t="str">
        <f>IF(AND(VeteransList[[#This Row],[First &amp; Last Name]]="",VeteransList[[#This Row],[FISTF Code]]=""),"",ROW()-ROW($A$11))</f>
        <v/>
      </c>
      <c r="B71" s="323"/>
      <c r="C71" s="436"/>
      <c r="D71" s="421" t="str">
        <f>IF(VeteransList[[#This Row],[First &amp; Last Name]]="","",IFERROR(ISNUMBER(MATCH(VeteransList[[#This Row],[First &amp; Last Name]],Players[Player Name],0)),FALSE))</f>
        <v/>
      </c>
      <c r="E71" s="421" t="b">
        <f>IF(VeteransList[[#This Row],[FISTF Code]]="",FALSE,IFERROR(ISNUMBER(MATCH(VeteransList[[#This Row],[FISTF Code]],Players[FISTF Code],0)),FALSE))</f>
        <v>0</v>
      </c>
      <c r="F7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1" s="233" t="str">
        <f>IF(VeteransList[[#This Row],[Retained Player Name]]="","",VLOOKUP(VeteransList[[#This Row],[Retained Player Name]],Players[],7,FALSE))</f>
        <v/>
      </c>
      <c r="H71" s="235" t="str">
        <f>IF(VeteransList[[#This Row],[Retained Player Name]]="","",VLOOKUP(VeteransList[[#This Row],[Retained Player Name]],Players[],6,FALSE))</f>
        <v/>
      </c>
      <c r="I71" s="235" t="str">
        <f>IF(VeteransList[[#This Row],[Retained Player Name]]="","",VLOOKUP(VeteransList[[#This Row],[Retained Player Name]],Players[],4,FALSE))</f>
        <v/>
      </c>
      <c r="J7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5">
      <c r="A72" s="322" t="str">
        <f>IF(AND(VeteransList[[#This Row],[First &amp; Last Name]]="",VeteransList[[#This Row],[FISTF Code]]=""),"",ROW()-ROW($A$11))</f>
        <v/>
      </c>
      <c r="B72" s="323"/>
      <c r="C72" s="436"/>
      <c r="D72" s="421" t="str">
        <f>IF(VeteransList[[#This Row],[First &amp; Last Name]]="","",IFERROR(ISNUMBER(MATCH(VeteransList[[#This Row],[First &amp; Last Name]],Players[Player Name],0)),FALSE))</f>
        <v/>
      </c>
      <c r="E72" s="421" t="b">
        <f>IF(VeteransList[[#This Row],[FISTF Code]]="",FALSE,IFERROR(ISNUMBER(MATCH(VeteransList[[#This Row],[FISTF Code]],Players[FISTF Code],0)),FALSE))</f>
        <v>0</v>
      </c>
      <c r="F7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2" s="233" t="str">
        <f>IF(VeteransList[[#This Row],[Retained Player Name]]="","",VLOOKUP(VeteransList[[#This Row],[Retained Player Name]],Players[],7,FALSE))</f>
        <v/>
      </c>
      <c r="H72" s="235" t="str">
        <f>IF(VeteransList[[#This Row],[Retained Player Name]]="","",VLOOKUP(VeteransList[[#This Row],[Retained Player Name]],Players[],6,FALSE))</f>
        <v/>
      </c>
      <c r="I72" s="235" t="str">
        <f>IF(VeteransList[[#This Row],[Retained Player Name]]="","",VLOOKUP(VeteransList[[#This Row],[Retained Player Name]],Players[],4,FALSE))</f>
        <v/>
      </c>
      <c r="J7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5">
      <c r="A73" s="322" t="str">
        <f>IF(AND(VeteransList[[#This Row],[First &amp; Last Name]]="",VeteransList[[#This Row],[FISTF Code]]=""),"",ROW()-ROW($A$11))</f>
        <v/>
      </c>
      <c r="B73" s="323"/>
      <c r="C73" s="436"/>
      <c r="D73" s="421" t="str">
        <f>IF(VeteransList[[#This Row],[First &amp; Last Name]]="","",IFERROR(ISNUMBER(MATCH(VeteransList[[#This Row],[First &amp; Last Name]],Players[Player Name],0)),FALSE))</f>
        <v/>
      </c>
      <c r="E73" s="421" t="b">
        <f>IF(VeteransList[[#This Row],[FISTF Code]]="",FALSE,IFERROR(ISNUMBER(MATCH(VeteransList[[#This Row],[FISTF Code]],Players[FISTF Code],0)),FALSE))</f>
        <v>0</v>
      </c>
      <c r="F7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3" s="233" t="str">
        <f>IF(VeteransList[[#This Row],[Retained Player Name]]="","",VLOOKUP(VeteransList[[#This Row],[Retained Player Name]],Players[],7,FALSE))</f>
        <v/>
      </c>
      <c r="H73" s="235" t="str">
        <f>IF(VeteransList[[#This Row],[Retained Player Name]]="","",VLOOKUP(VeteransList[[#This Row],[Retained Player Name]],Players[],6,FALSE))</f>
        <v/>
      </c>
      <c r="I73" s="235" t="str">
        <f>IF(VeteransList[[#This Row],[Retained Player Name]]="","",VLOOKUP(VeteransList[[#This Row],[Retained Player Name]],Players[],4,FALSE))</f>
        <v/>
      </c>
      <c r="J7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5">
      <c r="A74" s="322" t="str">
        <f>IF(AND(VeteransList[[#This Row],[First &amp; Last Name]]="",VeteransList[[#This Row],[FISTF Code]]=""),"",ROW()-ROW($A$11))</f>
        <v/>
      </c>
      <c r="B74" s="323"/>
      <c r="C74" s="436"/>
      <c r="D74" s="421" t="str">
        <f>IF(VeteransList[[#This Row],[First &amp; Last Name]]="","",IFERROR(ISNUMBER(MATCH(VeteransList[[#This Row],[First &amp; Last Name]],Players[Player Name],0)),FALSE))</f>
        <v/>
      </c>
      <c r="E74" s="421" t="b">
        <f>IF(VeteransList[[#This Row],[FISTF Code]]="",FALSE,IFERROR(ISNUMBER(MATCH(VeteransList[[#This Row],[FISTF Code]],Players[FISTF Code],0)),FALSE))</f>
        <v>0</v>
      </c>
      <c r="F7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4" s="233" t="str">
        <f>IF(VeteransList[[#This Row],[Retained Player Name]]="","",VLOOKUP(VeteransList[[#This Row],[Retained Player Name]],Players[],7,FALSE))</f>
        <v/>
      </c>
      <c r="H74" s="235" t="str">
        <f>IF(VeteransList[[#This Row],[Retained Player Name]]="","",VLOOKUP(VeteransList[[#This Row],[Retained Player Name]],Players[],6,FALSE))</f>
        <v/>
      </c>
      <c r="I74" s="235" t="str">
        <f>IF(VeteransList[[#This Row],[Retained Player Name]]="","",VLOOKUP(VeteransList[[#This Row],[Retained Player Name]],Players[],4,FALSE))</f>
        <v/>
      </c>
      <c r="J7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5">
      <c r="A75" s="322" t="str">
        <f>IF(AND(VeteransList[[#This Row],[First &amp; Last Name]]="",VeteransList[[#This Row],[FISTF Code]]=""),"",ROW()-ROW($A$11))</f>
        <v/>
      </c>
      <c r="B75" s="323"/>
      <c r="C75" s="436"/>
      <c r="D75" s="421" t="str">
        <f>IF(VeteransList[[#This Row],[First &amp; Last Name]]="","",IFERROR(ISNUMBER(MATCH(VeteransList[[#This Row],[First &amp; Last Name]],Players[Player Name],0)),FALSE))</f>
        <v/>
      </c>
      <c r="E75" s="421" t="b">
        <f>IF(VeteransList[[#This Row],[FISTF Code]]="",FALSE,IFERROR(ISNUMBER(MATCH(VeteransList[[#This Row],[FISTF Code]],Players[FISTF Code],0)),FALSE))</f>
        <v>0</v>
      </c>
      <c r="F7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5" s="233" t="str">
        <f>IF(VeteransList[[#This Row],[Retained Player Name]]="","",VLOOKUP(VeteransList[[#This Row],[Retained Player Name]],Players[],7,FALSE))</f>
        <v/>
      </c>
      <c r="H75" s="235" t="str">
        <f>IF(VeteransList[[#This Row],[Retained Player Name]]="","",VLOOKUP(VeteransList[[#This Row],[Retained Player Name]],Players[],6,FALSE))</f>
        <v/>
      </c>
      <c r="I75" s="235" t="str">
        <f>IF(VeteransList[[#This Row],[Retained Player Name]]="","",VLOOKUP(VeteransList[[#This Row],[Retained Player Name]],Players[],4,FALSE))</f>
        <v/>
      </c>
      <c r="J7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5">
      <c r="A76" s="322" t="str">
        <f>IF(AND(VeteransList[[#This Row],[First &amp; Last Name]]="",VeteransList[[#This Row],[FISTF Code]]=""),"",ROW()-ROW($A$11))</f>
        <v/>
      </c>
      <c r="B76" s="323"/>
      <c r="C76" s="436"/>
      <c r="D76" s="421" t="str">
        <f>IF(VeteransList[[#This Row],[First &amp; Last Name]]="","",IFERROR(ISNUMBER(MATCH(VeteransList[[#This Row],[First &amp; Last Name]],Players[Player Name],0)),FALSE))</f>
        <v/>
      </c>
      <c r="E76" s="421" t="b">
        <f>IF(VeteransList[[#This Row],[FISTF Code]]="",FALSE,IFERROR(ISNUMBER(MATCH(VeteransList[[#This Row],[FISTF Code]],Players[FISTF Code],0)),FALSE))</f>
        <v>0</v>
      </c>
      <c r="F7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6" s="233" t="str">
        <f>IF(VeteransList[[#This Row],[Retained Player Name]]="","",VLOOKUP(VeteransList[[#This Row],[Retained Player Name]],Players[],7,FALSE))</f>
        <v/>
      </c>
      <c r="H76" s="235" t="str">
        <f>IF(VeteransList[[#This Row],[Retained Player Name]]="","",VLOOKUP(VeteransList[[#This Row],[Retained Player Name]],Players[],6,FALSE))</f>
        <v/>
      </c>
      <c r="I76" s="235" t="str">
        <f>IF(VeteransList[[#This Row],[Retained Player Name]]="","",VLOOKUP(VeteransList[[#This Row],[Retained Player Name]],Players[],4,FALSE))</f>
        <v/>
      </c>
      <c r="J7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5">
      <c r="A77" s="322" t="str">
        <f>IF(AND(VeteransList[[#This Row],[First &amp; Last Name]]="",VeteransList[[#This Row],[FISTF Code]]=""),"",ROW()-ROW($A$11))</f>
        <v/>
      </c>
      <c r="B77" s="323"/>
      <c r="C77" s="436"/>
      <c r="D77" s="421" t="str">
        <f>IF(VeteransList[[#This Row],[First &amp; Last Name]]="","",IFERROR(ISNUMBER(MATCH(VeteransList[[#This Row],[First &amp; Last Name]],Players[Player Name],0)),FALSE))</f>
        <v/>
      </c>
      <c r="E77" s="421" t="b">
        <f>IF(VeteransList[[#This Row],[FISTF Code]]="",FALSE,IFERROR(ISNUMBER(MATCH(VeteransList[[#This Row],[FISTF Code]],Players[FISTF Code],0)),FALSE))</f>
        <v>0</v>
      </c>
      <c r="F7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7" s="233" t="str">
        <f>IF(VeteransList[[#This Row],[Retained Player Name]]="","",VLOOKUP(VeteransList[[#This Row],[Retained Player Name]],Players[],7,FALSE))</f>
        <v/>
      </c>
      <c r="H77" s="235" t="str">
        <f>IF(VeteransList[[#This Row],[Retained Player Name]]="","",VLOOKUP(VeteransList[[#This Row],[Retained Player Name]],Players[],6,FALSE))</f>
        <v/>
      </c>
      <c r="I77" s="235" t="str">
        <f>IF(VeteransList[[#This Row],[Retained Player Name]]="","",VLOOKUP(VeteransList[[#This Row],[Retained Player Name]],Players[],4,FALSE))</f>
        <v/>
      </c>
      <c r="J7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5">
      <c r="A78" s="322" t="str">
        <f>IF(AND(VeteransList[[#This Row],[First &amp; Last Name]]="",VeteransList[[#This Row],[FISTF Code]]=""),"",ROW()-ROW($A$11))</f>
        <v/>
      </c>
      <c r="B78" s="323"/>
      <c r="C78" s="436"/>
      <c r="D78" s="421" t="str">
        <f>IF(VeteransList[[#This Row],[First &amp; Last Name]]="","",IFERROR(ISNUMBER(MATCH(VeteransList[[#This Row],[First &amp; Last Name]],Players[Player Name],0)),FALSE))</f>
        <v/>
      </c>
      <c r="E78" s="421" t="b">
        <f>IF(VeteransList[[#This Row],[FISTF Code]]="",FALSE,IFERROR(ISNUMBER(MATCH(VeteransList[[#This Row],[FISTF Code]],Players[FISTF Code],0)),FALSE))</f>
        <v>0</v>
      </c>
      <c r="F7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8" s="233" t="str">
        <f>IF(VeteransList[[#This Row],[Retained Player Name]]="","",VLOOKUP(VeteransList[[#This Row],[Retained Player Name]],Players[],7,FALSE))</f>
        <v/>
      </c>
      <c r="H78" s="235" t="str">
        <f>IF(VeteransList[[#This Row],[Retained Player Name]]="","",VLOOKUP(VeteransList[[#This Row],[Retained Player Name]],Players[],6,FALSE))</f>
        <v/>
      </c>
      <c r="I78" s="235" t="str">
        <f>IF(VeteransList[[#This Row],[Retained Player Name]]="","",VLOOKUP(VeteransList[[#This Row],[Retained Player Name]],Players[],4,FALSE))</f>
        <v/>
      </c>
      <c r="J7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5">
      <c r="A79" s="322" t="str">
        <f>IF(AND(VeteransList[[#This Row],[First &amp; Last Name]]="",VeteransList[[#This Row],[FISTF Code]]=""),"",ROW()-ROW($A$11))</f>
        <v/>
      </c>
      <c r="B79" s="323"/>
      <c r="C79" s="436"/>
      <c r="D79" s="421" t="str">
        <f>IF(VeteransList[[#This Row],[First &amp; Last Name]]="","",IFERROR(ISNUMBER(MATCH(VeteransList[[#This Row],[First &amp; Last Name]],Players[Player Name],0)),FALSE))</f>
        <v/>
      </c>
      <c r="E79" s="421" t="b">
        <f>IF(VeteransList[[#This Row],[FISTF Code]]="",FALSE,IFERROR(ISNUMBER(MATCH(VeteransList[[#This Row],[FISTF Code]],Players[FISTF Code],0)),FALSE))</f>
        <v>0</v>
      </c>
      <c r="F7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9" s="233" t="str">
        <f>IF(VeteransList[[#This Row],[Retained Player Name]]="","",VLOOKUP(VeteransList[[#This Row],[Retained Player Name]],Players[],7,FALSE))</f>
        <v/>
      </c>
      <c r="H79" s="235" t="str">
        <f>IF(VeteransList[[#This Row],[Retained Player Name]]="","",VLOOKUP(VeteransList[[#This Row],[Retained Player Name]],Players[],6,FALSE))</f>
        <v/>
      </c>
      <c r="I79" s="235" t="str">
        <f>IF(VeteransList[[#This Row],[Retained Player Name]]="","",VLOOKUP(VeteransList[[#This Row],[Retained Player Name]],Players[],4,FALSE))</f>
        <v/>
      </c>
      <c r="J7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9" s="231"/>
      <c r="L79" s="231"/>
      <c r="M79" s="7"/>
    </row>
    <row r="80" spans="1:13" x14ac:dyDescent="0.25">
      <c r="A80" s="322" t="str">
        <f>IF(AND(VeteransList[[#This Row],[First &amp; Last Name]]="",VeteransList[[#This Row],[FISTF Code]]=""),"",ROW()-ROW($A$11))</f>
        <v/>
      </c>
      <c r="B80" s="323"/>
      <c r="C80" s="436"/>
      <c r="D80" s="421" t="str">
        <f>IF(VeteransList[[#This Row],[First &amp; Last Name]]="","",IFERROR(ISNUMBER(MATCH(VeteransList[[#This Row],[First &amp; Last Name]],Players[Player Name],0)),FALSE))</f>
        <v/>
      </c>
      <c r="E80" s="421" t="b">
        <f>IF(VeteransList[[#This Row],[FISTF Code]]="",FALSE,IFERROR(ISNUMBER(MATCH(VeteransList[[#This Row],[FISTF Code]],Players[FISTF Code],0)),FALSE))</f>
        <v>0</v>
      </c>
      <c r="F8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0" s="233" t="str">
        <f>IF(VeteransList[[#This Row],[Retained Player Name]]="","",VLOOKUP(VeteransList[[#This Row],[Retained Player Name]],Players[],7,FALSE))</f>
        <v/>
      </c>
      <c r="H80" s="235" t="str">
        <f>IF(VeteransList[[#This Row],[Retained Player Name]]="","",VLOOKUP(VeteransList[[#This Row],[Retained Player Name]],Players[],6,FALSE))</f>
        <v/>
      </c>
      <c r="I80" s="235" t="str">
        <f>IF(VeteransList[[#This Row],[Retained Player Name]]="","",VLOOKUP(VeteransList[[#This Row],[Retained Player Name]],Players[],4,FALSE))</f>
        <v/>
      </c>
      <c r="J8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0" s="231"/>
      <c r="L80" s="231"/>
    </row>
    <row r="81" spans="1:12" x14ac:dyDescent="0.25">
      <c r="A81" s="322" t="str">
        <f>IF(AND(VeteransList[[#This Row],[First &amp; Last Name]]="",VeteransList[[#This Row],[FISTF Code]]=""),"",ROW()-ROW($A$11))</f>
        <v/>
      </c>
      <c r="B81" s="323"/>
      <c r="C81" s="436"/>
      <c r="D81" s="421" t="str">
        <f>IF(VeteransList[[#This Row],[First &amp; Last Name]]="","",IFERROR(ISNUMBER(MATCH(VeteransList[[#This Row],[First &amp; Last Name]],Players[Player Name],0)),FALSE))</f>
        <v/>
      </c>
      <c r="E81" s="421" t="b">
        <f>IF(VeteransList[[#This Row],[FISTF Code]]="",FALSE,IFERROR(ISNUMBER(MATCH(VeteransList[[#This Row],[FISTF Code]],Players[FISTF Code],0)),FALSE))</f>
        <v>0</v>
      </c>
      <c r="F8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1" s="233" t="str">
        <f>IF(VeteransList[[#This Row],[Retained Player Name]]="","",VLOOKUP(VeteransList[[#This Row],[Retained Player Name]],Players[],7,FALSE))</f>
        <v/>
      </c>
      <c r="H81" s="235" t="str">
        <f>IF(VeteransList[[#This Row],[Retained Player Name]]="","",VLOOKUP(VeteransList[[#This Row],[Retained Player Name]],Players[],6,FALSE))</f>
        <v/>
      </c>
      <c r="I81" s="235" t="str">
        <f>IF(VeteransList[[#This Row],[Retained Player Name]]="","",VLOOKUP(VeteransList[[#This Row],[Retained Player Name]],Players[],4,FALSE))</f>
        <v/>
      </c>
      <c r="J8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1" s="231"/>
      <c r="L81" s="231"/>
    </row>
    <row r="82" spans="1:12" x14ac:dyDescent="0.25">
      <c r="A82" s="322" t="str">
        <f>IF(AND(VeteransList[[#This Row],[First &amp; Last Name]]="",VeteransList[[#This Row],[FISTF Code]]=""),"",ROW()-ROW($A$11))</f>
        <v/>
      </c>
      <c r="B82" s="323"/>
      <c r="C82" s="436"/>
      <c r="D82" s="421" t="str">
        <f>IF(VeteransList[[#This Row],[First &amp; Last Name]]="","",IFERROR(ISNUMBER(MATCH(VeteransList[[#This Row],[First &amp; Last Name]],Players[Player Name],0)),FALSE))</f>
        <v/>
      </c>
      <c r="E82" s="421" t="b">
        <f>IF(VeteransList[[#This Row],[FISTF Code]]="",FALSE,IFERROR(ISNUMBER(MATCH(VeteransList[[#This Row],[FISTF Code]],Players[FISTF Code],0)),FALSE))</f>
        <v>0</v>
      </c>
      <c r="F8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2" s="233" t="str">
        <f>IF(VeteransList[[#This Row],[Retained Player Name]]="","",VLOOKUP(VeteransList[[#This Row],[Retained Player Name]],Players[],7,FALSE))</f>
        <v/>
      </c>
      <c r="H82" s="235" t="str">
        <f>IF(VeteransList[[#This Row],[Retained Player Name]]="","",VLOOKUP(VeteransList[[#This Row],[Retained Player Name]],Players[],6,FALSE))</f>
        <v/>
      </c>
      <c r="I82" s="235" t="str">
        <f>IF(VeteransList[[#This Row],[Retained Player Name]]="","",VLOOKUP(VeteransList[[#This Row],[Retained Player Name]],Players[],4,FALSE))</f>
        <v/>
      </c>
      <c r="J8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2" s="231"/>
      <c r="L82" s="231"/>
    </row>
    <row r="83" spans="1:12" x14ac:dyDescent="0.25">
      <c r="A83" s="322" t="str">
        <f>IF(AND(VeteransList[[#This Row],[First &amp; Last Name]]="",VeteransList[[#This Row],[FISTF Code]]=""),"",ROW()-ROW($A$11))</f>
        <v/>
      </c>
      <c r="B83" s="323"/>
      <c r="C83" s="436"/>
      <c r="D83" s="421" t="str">
        <f>IF(VeteransList[[#This Row],[First &amp; Last Name]]="","",IFERROR(ISNUMBER(MATCH(VeteransList[[#This Row],[First &amp; Last Name]],Players[Player Name],0)),FALSE))</f>
        <v/>
      </c>
      <c r="E83" s="421" t="b">
        <f>IF(VeteransList[[#This Row],[FISTF Code]]="",FALSE,IFERROR(ISNUMBER(MATCH(VeteransList[[#This Row],[FISTF Code]],Players[FISTF Code],0)),FALSE))</f>
        <v>0</v>
      </c>
      <c r="F8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3" s="233" t="str">
        <f>IF(VeteransList[[#This Row],[Retained Player Name]]="","",VLOOKUP(VeteransList[[#This Row],[Retained Player Name]],Players[],7,FALSE))</f>
        <v/>
      </c>
      <c r="H83" s="235" t="str">
        <f>IF(VeteransList[[#This Row],[Retained Player Name]]="","",VLOOKUP(VeteransList[[#This Row],[Retained Player Name]],Players[],6,FALSE))</f>
        <v/>
      </c>
      <c r="I83" s="235" t="str">
        <f>IF(VeteransList[[#This Row],[Retained Player Name]]="","",VLOOKUP(VeteransList[[#This Row],[Retained Player Name]],Players[],4,FALSE))</f>
        <v/>
      </c>
      <c r="J8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3" s="231"/>
      <c r="L83" s="231"/>
    </row>
    <row r="84" spans="1:12" x14ac:dyDescent="0.25">
      <c r="A84" s="322" t="str">
        <f>IF(AND(VeteransList[[#This Row],[First &amp; Last Name]]="",VeteransList[[#This Row],[FISTF Code]]=""),"",ROW()-ROW($A$11))</f>
        <v/>
      </c>
      <c r="B84" s="323"/>
      <c r="C84" s="436"/>
      <c r="D84" s="421" t="str">
        <f>IF(VeteransList[[#This Row],[First &amp; Last Name]]="","",IFERROR(ISNUMBER(MATCH(VeteransList[[#This Row],[First &amp; Last Name]],Players[Player Name],0)),FALSE))</f>
        <v/>
      </c>
      <c r="E84" s="421" t="b">
        <f>IF(VeteransList[[#This Row],[FISTF Code]]="",FALSE,IFERROR(ISNUMBER(MATCH(VeteransList[[#This Row],[FISTF Code]],Players[FISTF Code],0)),FALSE))</f>
        <v>0</v>
      </c>
      <c r="F8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4" s="233" t="str">
        <f>IF(VeteransList[[#This Row],[Retained Player Name]]="","",VLOOKUP(VeteransList[[#This Row],[Retained Player Name]],Players[],7,FALSE))</f>
        <v/>
      </c>
      <c r="H84" s="235" t="str">
        <f>IF(VeteransList[[#This Row],[Retained Player Name]]="","",VLOOKUP(VeteransList[[#This Row],[Retained Player Name]],Players[],6,FALSE))</f>
        <v/>
      </c>
      <c r="I84" s="235" t="str">
        <f>IF(VeteransList[[#This Row],[Retained Player Name]]="","",VLOOKUP(VeteransList[[#This Row],[Retained Player Name]],Players[],4,FALSE))</f>
        <v/>
      </c>
      <c r="J8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4" s="231"/>
      <c r="L84" s="231"/>
    </row>
    <row r="85" spans="1:12" x14ac:dyDescent="0.25">
      <c r="A85" s="322" t="str">
        <f>IF(AND(VeteransList[[#This Row],[First &amp; Last Name]]="",VeteransList[[#This Row],[FISTF Code]]=""),"",ROW()-ROW($A$11))</f>
        <v/>
      </c>
      <c r="B85" s="323"/>
      <c r="C85" s="436"/>
      <c r="D85" s="421" t="str">
        <f>IF(VeteransList[[#This Row],[First &amp; Last Name]]="","",IFERROR(ISNUMBER(MATCH(VeteransList[[#This Row],[First &amp; Last Name]],Players[Player Name],0)),FALSE))</f>
        <v/>
      </c>
      <c r="E85" s="421" t="b">
        <f>IF(VeteransList[[#This Row],[FISTF Code]]="",FALSE,IFERROR(ISNUMBER(MATCH(VeteransList[[#This Row],[FISTF Code]],Players[FISTF Code],0)),FALSE))</f>
        <v>0</v>
      </c>
      <c r="F8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5" s="233" t="str">
        <f>IF(VeteransList[[#This Row],[Retained Player Name]]="","",VLOOKUP(VeteransList[[#This Row],[Retained Player Name]],Players[],7,FALSE))</f>
        <v/>
      </c>
      <c r="H85" s="235" t="str">
        <f>IF(VeteransList[[#This Row],[Retained Player Name]]="","",VLOOKUP(VeteransList[[#This Row],[Retained Player Name]],Players[],6,FALSE))</f>
        <v/>
      </c>
      <c r="I85" s="235" t="str">
        <f>IF(VeteransList[[#This Row],[Retained Player Name]]="","",VLOOKUP(VeteransList[[#This Row],[Retained Player Name]],Players[],4,FALSE))</f>
        <v/>
      </c>
      <c r="J8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5" s="231"/>
      <c r="L85" s="231"/>
    </row>
    <row r="86" spans="1:12" x14ac:dyDescent="0.25">
      <c r="A86" s="322" t="str">
        <f>IF(AND(VeteransList[[#This Row],[First &amp; Last Name]]="",VeteransList[[#This Row],[FISTF Code]]=""),"",ROW()-ROW($A$11))</f>
        <v/>
      </c>
      <c r="B86" s="323"/>
      <c r="C86" s="436"/>
      <c r="D86" s="421" t="str">
        <f>IF(VeteransList[[#This Row],[First &amp; Last Name]]="","",IFERROR(ISNUMBER(MATCH(VeteransList[[#This Row],[First &amp; Last Name]],Players[Player Name],0)),FALSE))</f>
        <v/>
      </c>
      <c r="E86" s="421" t="b">
        <f>IF(VeteransList[[#This Row],[FISTF Code]]="",FALSE,IFERROR(ISNUMBER(MATCH(VeteransList[[#This Row],[FISTF Code]],Players[FISTF Code],0)),FALSE))</f>
        <v>0</v>
      </c>
      <c r="F8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6" s="233" t="str">
        <f>IF(VeteransList[[#This Row],[Retained Player Name]]="","",VLOOKUP(VeteransList[[#This Row],[Retained Player Name]],Players[],7,FALSE))</f>
        <v/>
      </c>
      <c r="H86" s="235" t="str">
        <f>IF(VeteransList[[#This Row],[Retained Player Name]]="","",VLOOKUP(VeteransList[[#This Row],[Retained Player Name]],Players[],6,FALSE))</f>
        <v/>
      </c>
      <c r="I86" s="235" t="str">
        <f>IF(VeteransList[[#This Row],[Retained Player Name]]="","",VLOOKUP(VeteransList[[#This Row],[Retained Player Name]],Players[],4,FALSE))</f>
        <v/>
      </c>
      <c r="J8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6" s="231"/>
      <c r="L86" s="231"/>
    </row>
    <row r="87" spans="1:12" x14ac:dyDescent="0.25">
      <c r="A87" s="322" t="str">
        <f>IF(AND(VeteransList[[#This Row],[First &amp; Last Name]]="",VeteransList[[#This Row],[FISTF Code]]=""),"",ROW()-ROW($A$11))</f>
        <v/>
      </c>
      <c r="B87" s="323"/>
      <c r="C87" s="436"/>
      <c r="D87" s="421" t="str">
        <f>IF(VeteransList[[#This Row],[First &amp; Last Name]]="","",IFERROR(ISNUMBER(MATCH(VeteransList[[#This Row],[First &amp; Last Name]],Players[Player Name],0)),FALSE))</f>
        <v/>
      </c>
      <c r="E87" s="421" t="b">
        <f>IF(VeteransList[[#This Row],[FISTF Code]]="",FALSE,IFERROR(ISNUMBER(MATCH(VeteransList[[#This Row],[FISTF Code]],Players[FISTF Code],0)),FALSE))</f>
        <v>0</v>
      </c>
      <c r="F8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7" s="233" t="str">
        <f>IF(VeteransList[[#This Row],[Retained Player Name]]="","",VLOOKUP(VeteransList[[#This Row],[Retained Player Name]],Players[],7,FALSE))</f>
        <v/>
      </c>
      <c r="H87" s="235" t="str">
        <f>IF(VeteransList[[#This Row],[Retained Player Name]]="","",VLOOKUP(VeteransList[[#This Row],[Retained Player Name]],Players[],6,FALSE))</f>
        <v/>
      </c>
      <c r="I87" s="235" t="str">
        <f>IF(VeteransList[[#This Row],[Retained Player Name]]="","",VLOOKUP(VeteransList[[#This Row],[Retained Player Name]],Players[],4,FALSE))</f>
        <v/>
      </c>
      <c r="J8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7" s="231"/>
      <c r="L87" s="231"/>
    </row>
    <row r="88" spans="1:12" x14ac:dyDescent="0.25">
      <c r="A88" s="322" t="str">
        <f>IF(AND(VeteransList[[#This Row],[First &amp; Last Name]]="",VeteransList[[#This Row],[FISTF Code]]=""),"",ROW()-ROW($A$11))</f>
        <v/>
      </c>
      <c r="B88" s="323"/>
      <c r="C88" s="436"/>
      <c r="D88" s="421" t="str">
        <f>IF(VeteransList[[#This Row],[First &amp; Last Name]]="","",IFERROR(ISNUMBER(MATCH(VeteransList[[#This Row],[First &amp; Last Name]],Players[Player Name],0)),FALSE))</f>
        <v/>
      </c>
      <c r="E88" s="421" t="b">
        <f>IF(VeteransList[[#This Row],[FISTF Code]]="",FALSE,IFERROR(ISNUMBER(MATCH(VeteransList[[#This Row],[FISTF Code]],Players[FISTF Code],0)),FALSE))</f>
        <v>0</v>
      </c>
      <c r="F8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8" s="233" t="str">
        <f>IF(VeteransList[[#This Row],[Retained Player Name]]="","",VLOOKUP(VeteransList[[#This Row],[Retained Player Name]],Players[],7,FALSE))</f>
        <v/>
      </c>
      <c r="H88" s="235" t="str">
        <f>IF(VeteransList[[#This Row],[Retained Player Name]]="","",VLOOKUP(VeteransList[[#This Row],[Retained Player Name]],Players[],6,FALSE))</f>
        <v/>
      </c>
      <c r="I88" s="235" t="str">
        <f>IF(VeteransList[[#This Row],[Retained Player Name]]="","",VLOOKUP(VeteransList[[#This Row],[Retained Player Name]],Players[],4,FALSE))</f>
        <v/>
      </c>
      <c r="J8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8" s="231"/>
      <c r="L88" s="231"/>
    </row>
    <row r="89" spans="1:12" x14ac:dyDescent="0.25">
      <c r="A89" s="322" t="str">
        <f>IF(AND(VeteransList[[#This Row],[First &amp; Last Name]]="",VeteransList[[#This Row],[FISTF Code]]=""),"",ROW()-ROW($A$11))</f>
        <v/>
      </c>
      <c r="B89" s="323"/>
      <c r="C89" s="436"/>
      <c r="D89" s="421" t="str">
        <f>IF(VeteransList[[#This Row],[First &amp; Last Name]]="","",IFERROR(ISNUMBER(MATCH(VeteransList[[#This Row],[First &amp; Last Name]],Players[Player Name],0)),FALSE))</f>
        <v/>
      </c>
      <c r="E89" s="421" t="b">
        <f>IF(VeteransList[[#This Row],[FISTF Code]]="",FALSE,IFERROR(ISNUMBER(MATCH(VeteransList[[#This Row],[FISTF Code]],Players[FISTF Code],0)),FALSE))</f>
        <v>0</v>
      </c>
      <c r="F8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9" s="233" t="str">
        <f>IF(VeteransList[[#This Row],[Retained Player Name]]="","",VLOOKUP(VeteransList[[#This Row],[Retained Player Name]],Players[],7,FALSE))</f>
        <v/>
      </c>
      <c r="H89" s="235" t="str">
        <f>IF(VeteransList[[#This Row],[Retained Player Name]]="","",VLOOKUP(VeteransList[[#This Row],[Retained Player Name]],Players[],6,FALSE))</f>
        <v/>
      </c>
      <c r="I89" s="235" t="str">
        <f>IF(VeteransList[[#This Row],[Retained Player Name]]="","",VLOOKUP(VeteransList[[#This Row],[Retained Player Name]],Players[],4,FALSE))</f>
        <v/>
      </c>
      <c r="J8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9" s="231"/>
      <c r="L89" s="231"/>
    </row>
    <row r="90" spans="1:12" x14ac:dyDescent="0.25">
      <c r="A90" s="322" t="str">
        <f>IF(AND(VeteransList[[#This Row],[First &amp; Last Name]]="",VeteransList[[#This Row],[FISTF Code]]=""),"",ROW()-ROW($A$11))</f>
        <v/>
      </c>
      <c r="B90" s="323"/>
      <c r="C90" s="436"/>
      <c r="D90" s="421" t="str">
        <f>IF(VeteransList[[#This Row],[First &amp; Last Name]]="","",IFERROR(ISNUMBER(MATCH(VeteransList[[#This Row],[First &amp; Last Name]],Players[Player Name],0)),FALSE))</f>
        <v/>
      </c>
      <c r="E90" s="421" t="b">
        <f>IF(VeteransList[[#This Row],[FISTF Code]]="",FALSE,IFERROR(ISNUMBER(MATCH(VeteransList[[#This Row],[FISTF Code]],Players[FISTF Code],0)),FALSE))</f>
        <v>0</v>
      </c>
      <c r="F9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0" s="233" t="str">
        <f>IF(VeteransList[[#This Row],[Retained Player Name]]="","",VLOOKUP(VeteransList[[#This Row],[Retained Player Name]],Players[],7,FALSE))</f>
        <v/>
      </c>
      <c r="H90" s="235" t="str">
        <f>IF(VeteransList[[#This Row],[Retained Player Name]]="","",VLOOKUP(VeteransList[[#This Row],[Retained Player Name]],Players[],6,FALSE))</f>
        <v/>
      </c>
      <c r="I90" s="235" t="str">
        <f>IF(VeteransList[[#This Row],[Retained Player Name]]="","",VLOOKUP(VeteransList[[#This Row],[Retained Player Name]],Players[],4,FALSE))</f>
        <v/>
      </c>
      <c r="J9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0" s="231"/>
      <c r="L90" s="231"/>
    </row>
    <row r="91" spans="1:12" x14ac:dyDescent="0.25">
      <c r="A91" s="322" t="str">
        <f>IF(AND(VeteransList[[#This Row],[First &amp; Last Name]]="",VeteransList[[#This Row],[FISTF Code]]=""),"",ROW()-ROW($A$11))</f>
        <v/>
      </c>
      <c r="B91" s="323"/>
      <c r="C91" s="436"/>
      <c r="D91" s="421" t="str">
        <f>IF(VeteransList[[#This Row],[First &amp; Last Name]]="","",IFERROR(ISNUMBER(MATCH(VeteransList[[#This Row],[First &amp; Last Name]],Players[Player Name],0)),FALSE))</f>
        <v/>
      </c>
      <c r="E91" s="421" t="b">
        <f>IF(VeteransList[[#This Row],[FISTF Code]]="",FALSE,IFERROR(ISNUMBER(MATCH(VeteransList[[#This Row],[FISTF Code]],Players[FISTF Code],0)),FALSE))</f>
        <v>0</v>
      </c>
      <c r="F91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1" s="233" t="str">
        <f>IF(VeteransList[[#This Row],[Retained Player Name]]="","",VLOOKUP(VeteransList[[#This Row],[Retained Player Name]],Players[],7,FALSE))</f>
        <v/>
      </c>
      <c r="H91" s="235" t="str">
        <f>IF(VeteransList[[#This Row],[Retained Player Name]]="","",VLOOKUP(VeteransList[[#This Row],[Retained Player Name]],Players[],6,FALSE))</f>
        <v/>
      </c>
      <c r="I91" s="235" t="str">
        <f>IF(VeteransList[[#This Row],[Retained Player Name]]="","",VLOOKUP(VeteransList[[#This Row],[Retained Player Name]],Players[],4,FALSE))</f>
        <v/>
      </c>
      <c r="J9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1" s="231"/>
      <c r="L91" s="231"/>
    </row>
    <row r="92" spans="1:12" x14ac:dyDescent="0.25">
      <c r="A92" s="322" t="str">
        <f>IF(AND(VeteransList[[#This Row],[First &amp; Last Name]]="",VeteransList[[#This Row],[FISTF Code]]=""),"",ROW()-ROW($A$11))</f>
        <v/>
      </c>
      <c r="B92" s="323"/>
      <c r="C92" s="436"/>
      <c r="D92" s="421" t="str">
        <f>IF(VeteransList[[#This Row],[First &amp; Last Name]]="","",IFERROR(ISNUMBER(MATCH(VeteransList[[#This Row],[First &amp; Last Name]],Players[Player Name],0)),FALSE))</f>
        <v/>
      </c>
      <c r="E92" s="421" t="b">
        <f>IF(VeteransList[[#This Row],[FISTF Code]]="",FALSE,IFERROR(ISNUMBER(MATCH(VeteransList[[#This Row],[FISTF Code]],Players[FISTF Code],0)),FALSE))</f>
        <v>0</v>
      </c>
      <c r="F92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2" s="233" t="str">
        <f>IF(VeteransList[[#This Row],[Retained Player Name]]="","",VLOOKUP(VeteransList[[#This Row],[Retained Player Name]],Players[],7,FALSE))</f>
        <v/>
      </c>
      <c r="H92" s="235" t="str">
        <f>IF(VeteransList[[#This Row],[Retained Player Name]]="","",VLOOKUP(VeteransList[[#This Row],[Retained Player Name]],Players[],6,FALSE))</f>
        <v/>
      </c>
      <c r="I92" s="235" t="str">
        <f>IF(VeteransList[[#This Row],[Retained Player Name]]="","",VLOOKUP(VeteransList[[#This Row],[Retained Player Name]],Players[],4,FALSE))</f>
        <v/>
      </c>
      <c r="J9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2" s="231"/>
      <c r="L92" s="231"/>
    </row>
    <row r="93" spans="1:12" x14ac:dyDescent="0.25">
      <c r="A93" s="322" t="str">
        <f>IF(AND(VeteransList[[#This Row],[First &amp; Last Name]]="",VeteransList[[#This Row],[FISTF Code]]=""),"",ROW()-ROW($A$11))</f>
        <v/>
      </c>
      <c r="B93" s="323"/>
      <c r="C93" s="436"/>
      <c r="D93" s="421" t="str">
        <f>IF(VeteransList[[#This Row],[First &amp; Last Name]]="","",IFERROR(ISNUMBER(MATCH(VeteransList[[#This Row],[First &amp; Last Name]],Players[Player Name],0)),FALSE))</f>
        <v/>
      </c>
      <c r="E93" s="421" t="b">
        <f>IF(VeteransList[[#This Row],[FISTF Code]]="",FALSE,IFERROR(ISNUMBER(MATCH(VeteransList[[#This Row],[FISTF Code]],Players[FISTF Code],0)),FALSE))</f>
        <v>0</v>
      </c>
      <c r="F93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3" s="233" t="str">
        <f>IF(VeteransList[[#This Row],[Retained Player Name]]="","",VLOOKUP(VeteransList[[#This Row],[Retained Player Name]],Players[],7,FALSE))</f>
        <v/>
      </c>
      <c r="H93" s="235" t="str">
        <f>IF(VeteransList[[#This Row],[Retained Player Name]]="","",VLOOKUP(VeteransList[[#This Row],[Retained Player Name]],Players[],6,FALSE))</f>
        <v/>
      </c>
      <c r="I93" s="235" t="str">
        <f>IF(VeteransList[[#This Row],[Retained Player Name]]="","",VLOOKUP(VeteransList[[#This Row],[Retained Player Name]],Players[],4,FALSE))</f>
        <v/>
      </c>
      <c r="J9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3" s="231"/>
      <c r="L93" s="231"/>
    </row>
    <row r="94" spans="1:12" x14ac:dyDescent="0.25">
      <c r="A94" s="322" t="str">
        <f>IF(AND(VeteransList[[#This Row],[First &amp; Last Name]]="",VeteransList[[#This Row],[FISTF Code]]=""),"",ROW()-ROW($A$11))</f>
        <v/>
      </c>
      <c r="B94" s="323"/>
      <c r="C94" s="436"/>
      <c r="D94" s="421" t="str">
        <f>IF(VeteransList[[#This Row],[First &amp; Last Name]]="","",IFERROR(ISNUMBER(MATCH(VeteransList[[#This Row],[First &amp; Last Name]],Players[Player Name],0)),FALSE))</f>
        <v/>
      </c>
      <c r="E94" s="421" t="b">
        <f>IF(VeteransList[[#This Row],[FISTF Code]]="",FALSE,IFERROR(ISNUMBER(MATCH(VeteransList[[#This Row],[FISTF Code]],Players[FISTF Code],0)),FALSE))</f>
        <v>0</v>
      </c>
      <c r="F94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4" s="233" t="str">
        <f>IF(VeteransList[[#This Row],[Retained Player Name]]="","",VLOOKUP(VeteransList[[#This Row],[Retained Player Name]],Players[],7,FALSE))</f>
        <v/>
      </c>
      <c r="H94" s="235" t="str">
        <f>IF(VeteransList[[#This Row],[Retained Player Name]]="","",VLOOKUP(VeteransList[[#This Row],[Retained Player Name]],Players[],6,FALSE))</f>
        <v/>
      </c>
      <c r="I94" s="235" t="str">
        <f>IF(VeteransList[[#This Row],[Retained Player Name]]="","",VLOOKUP(VeteransList[[#This Row],[Retained Player Name]],Players[],4,FALSE))</f>
        <v/>
      </c>
      <c r="J9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4" s="231"/>
      <c r="L94" s="231"/>
    </row>
    <row r="95" spans="1:12" x14ac:dyDescent="0.25">
      <c r="A95" s="322" t="str">
        <f>IF(AND(VeteransList[[#This Row],[First &amp; Last Name]]="",VeteransList[[#This Row],[FISTF Code]]=""),"",ROW()-ROW($A$11))</f>
        <v/>
      </c>
      <c r="B95" s="323"/>
      <c r="C95" s="436"/>
      <c r="D95" s="421" t="str">
        <f>IF(VeteransList[[#This Row],[First &amp; Last Name]]="","",IFERROR(ISNUMBER(MATCH(VeteransList[[#This Row],[First &amp; Last Name]],Players[Player Name],0)),FALSE))</f>
        <v/>
      </c>
      <c r="E95" s="421" t="b">
        <f>IF(VeteransList[[#This Row],[FISTF Code]]="",FALSE,IFERROR(ISNUMBER(MATCH(VeteransList[[#This Row],[FISTF Code]],Players[FISTF Code],0)),FALSE))</f>
        <v>0</v>
      </c>
      <c r="F95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5" s="233" t="str">
        <f>IF(VeteransList[[#This Row],[Retained Player Name]]="","",VLOOKUP(VeteransList[[#This Row],[Retained Player Name]],Players[],7,FALSE))</f>
        <v/>
      </c>
      <c r="H95" s="235" t="str">
        <f>IF(VeteransList[[#This Row],[Retained Player Name]]="","",VLOOKUP(VeteransList[[#This Row],[Retained Player Name]],Players[],6,FALSE))</f>
        <v/>
      </c>
      <c r="I95" s="235" t="str">
        <f>IF(VeteransList[[#This Row],[Retained Player Name]]="","",VLOOKUP(VeteransList[[#This Row],[Retained Player Name]],Players[],4,FALSE))</f>
        <v/>
      </c>
      <c r="J9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5" s="231"/>
      <c r="L95" s="231"/>
    </row>
    <row r="96" spans="1:12" x14ac:dyDescent="0.25">
      <c r="A96" s="322" t="str">
        <f>IF(AND(VeteransList[[#This Row],[First &amp; Last Name]]="",VeteransList[[#This Row],[FISTF Code]]=""),"",ROW()-ROW($A$11))</f>
        <v/>
      </c>
      <c r="B96" s="323"/>
      <c r="C96" s="436"/>
      <c r="D96" s="421" t="str">
        <f>IF(VeteransList[[#This Row],[First &amp; Last Name]]="","",IFERROR(ISNUMBER(MATCH(VeteransList[[#This Row],[First &amp; Last Name]],Players[Player Name],0)),FALSE))</f>
        <v/>
      </c>
      <c r="E96" s="421" t="b">
        <f>IF(VeteransList[[#This Row],[FISTF Code]]="",FALSE,IFERROR(ISNUMBER(MATCH(VeteransList[[#This Row],[FISTF Code]],Players[FISTF Code],0)),FALSE))</f>
        <v>0</v>
      </c>
      <c r="F96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6" s="233" t="str">
        <f>IF(VeteransList[[#This Row],[Retained Player Name]]="","",VLOOKUP(VeteransList[[#This Row],[Retained Player Name]],Players[],7,FALSE))</f>
        <v/>
      </c>
      <c r="H96" s="235" t="str">
        <f>IF(VeteransList[[#This Row],[Retained Player Name]]="","",VLOOKUP(VeteransList[[#This Row],[Retained Player Name]],Players[],6,FALSE))</f>
        <v/>
      </c>
      <c r="I96" s="235" t="str">
        <f>IF(VeteransList[[#This Row],[Retained Player Name]]="","",VLOOKUP(VeteransList[[#This Row],[Retained Player Name]],Players[],4,FALSE))</f>
        <v/>
      </c>
      <c r="J9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6" s="231"/>
      <c r="L96" s="231"/>
    </row>
    <row r="97" spans="1:12" x14ac:dyDescent="0.25">
      <c r="A97" s="322" t="str">
        <f>IF(AND(VeteransList[[#This Row],[First &amp; Last Name]]="",VeteransList[[#This Row],[FISTF Code]]=""),"",ROW()-ROW($A$11))</f>
        <v/>
      </c>
      <c r="B97" s="323"/>
      <c r="C97" s="436"/>
      <c r="D97" s="421" t="str">
        <f>IF(VeteransList[[#This Row],[First &amp; Last Name]]="","",IFERROR(ISNUMBER(MATCH(VeteransList[[#This Row],[First &amp; Last Name]],Players[Player Name],0)),FALSE))</f>
        <v/>
      </c>
      <c r="E97" s="421" t="b">
        <f>IF(VeteransList[[#This Row],[FISTF Code]]="",FALSE,IFERROR(ISNUMBER(MATCH(VeteransList[[#This Row],[FISTF Code]],Players[FISTF Code],0)),FALSE))</f>
        <v>0</v>
      </c>
      <c r="F97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7" s="233" t="str">
        <f>IF(VeteransList[[#This Row],[Retained Player Name]]="","",VLOOKUP(VeteransList[[#This Row],[Retained Player Name]],Players[],7,FALSE))</f>
        <v/>
      </c>
      <c r="H97" s="235" t="str">
        <f>IF(VeteransList[[#This Row],[Retained Player Name]]="","",VLOOKUP(VeteransList[[#This Row],[Retained Player Name]],Players[],6,FALSE))</f>
        <v/>
      </c>
      <c r="I97" s="235" t="str">
        <f>IF(VeteransList[[#This Row],[Retained Player Name]]="","",VLOOKUP(VeteransList[[#This Row],[Retained Player Name]],Players[],4,FALSE))</f>
        <v/>
      </c>
      <c r="J9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7" s="231"/>
      <c r="L97" s="231"/>
    </row>
    <row r="98" spans="1:12" x14ac:dyDescent="0.25">
      <c r="A98" s="322" t="str">
        <f>IF(AND(VeteransList[[#This Row],[First &amp; Last Name]]="",VeteransList[[#This Row],[FISTF Code]]=""),"",ROW()-ROW($A$11))</f>
        <v/>
      </c>
      <c r="B98" s="323"/>
      <c r="C98" s="436"/>
      <c r="D98" s="421" t="str">
        <f>IF(VeteransList[[#This Row],[First &amp; Last Name]]="","",IFERROR(ISNUMBER(MATCH(VeteransList[[#This Row],[First &amp; Last Name]],Players[Player Name],0)),FALSE))</f>
        <v/>
      </c>
      <c r="E98" s="421" t="b">
        <f>IF(VeteransList[[#This Row],[FISTF Code]]="",FALSE,IFERROR(ISNUMBER(MATCH(VeteransList[[#This Row],[FISTF Code]],Players[FISTF Code],0)),FALSE))</f>
        <v>0</v>
      </c>
      <c r="F98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8" s="233" t="str">
        <f>IF(VeteransList[[#This Row],[Retained Player Name]]="","",VLOOKUP(VeteransList[[#This Row],[Retained Player Name]],Players[],7,FALSE))</f>
        <v/>
      </c>
      <c r="H98" s="235" t="str">
        <f>IF(VeteransList[[#This Row],[Retained Player Name]]="","",VLOOKUP(VeteransList[[#This Row],[Retained Player Name]],Players[],6,FALSE))</f>
        <v/>
      </c>
      <c r="I98" s="235" t="str">
        <f>IF(VeteransList[[#This Row],[Retained Player Name]]="","",VLOOKUP(VeteransList[[#This Row],[Retained Player Name]],Players[],4,FALSE))</f>
        <v/>
      </c>
      <c r="J9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8" s="231"/>
      <c r="L98" s="231"/>
    </row>
    <row r="99" spans="1:12" x14ac:dyDescent="0.25">
      <c r="A99" s="322" t="str">
        <f>IF(AND(VeteransList[[#This Row],[First &amp; Last Name]]="",VeteransList[[#This Row],[FISTF Code]]=""),"",ROW()-ROW($A$11))</f>
        <v/>
      </c>
      <c r="B99" s="323"/>
      <c r="C99" s="436"/>
      <c r="D99" s="421" t="str">
        <f>IF(VeteransList[[#This Row],[First &amp; Last Name]]="","",IFERROR(ISNUMBER(MATCH(VeteransList[[#This Row],[First &amp; Last Name]],Players[Player Name],0)),FALSE))</f>
        <v/>
      </c>
      <c r="E99" s="421" t="b">
        <f>IF(VeteransList[[#This Row],[FISTF Code]]="",FALSE,IFERROR(ISNUMBER(MATCH(VeteransList[[#This Row],[FISTF Code]],Players[FISTF Code],0)),FALSE))</f>
        <v>0</v>
      </c>
      <c r="F99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9" s="233" t="str">
        <f>IF(VeteransList[[#This Row],[Retained Player Name]]="","",VLOOKUP(VeteransList[[#This Row],[Retained Player Name]],Players[],7,FALSE))</f>
        <v/>
      </c>
      <c r="H99" s="235" t="str">
        <f>IF(VeteransList[[#This Row],[Retained Player Name]]="","",VLOOKUP(VeteransList[[#This Row],[Retained Player Name]],Players[],6,FALSE))</f>
        <v/>
      </c>
      <c r="I99" s="235" t="str">
        <f>IF(VeteransList[[#This Row],[Retained Player Name]]="","",VLOOKUP(VeteransList[[#This Row],[Retained Player Name]],Players[],4,FALSE))</f>
        <v/>
      </c>
      <c r="J9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9" s="231"/>
      <c r="L99" s="231"/>
    </row>
    <row r="100" spans="1:12" x14ac:dyDescent="0.25">
      <c r="A100" s="322" t="str">
        <f>IF(AND(VeteransList[[#This Row],[First &amp; Last Name]]="",VeteransList[[#This Row],[FISTF Code]]=""),"",ROW()-ROW($A$11))</f>
        <v/>
      </c>
      <c r="B100" s="323"/>
      <c r="C100" s="436"/>
      <c r="D100" s="421" t="str">
        <f>IF(VeteransList[[#This Row],[First &amp; Last Name]]="","",IFERROR(ISNUMBER(MATCH(VeteransList[[#This Row],[First &amp; Last Name]],Players[Player Name],0)),FALSE))</f>
        <v/>
      </c>
      <c r="E100" s="421" t="b">
        <f>IF(VeteransList[[#This Row],[FISTF Code]]="",FALSE,IFERROR(ISNUMBER(MATCH(VeteransList[[#This Row],[FISTF Code]],Players[FISTF Code],0)),FALSE))</f>
        <v>0</v>
      </c>
      <c r="F100" s="419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0" s="233" t="str">
        <f>IF(VeteransList[[#This Row],[Retained Player Name]]="","",VLOOKUP(VeteransList[[#This Row],[Retained Player Name]],Players[],7,FALSE))</f>
        <v/>
      </c>
      <c r="H100" s="235" t="str">
        <f>IF(VeteransList[[#This Row],[Retained Player Name]]="","",VLOOKUP(VeteransList[[#This Row],[Retained Player Name]],Players[],6,FALSE))</f>
        <v/>
      </c>
      <c r="I100" s="235" t="str">
        <f>IF(VeteransList[[#This Row],[Retained Player Name]]="","",VLOOKUP(VeteransList[[#This Row],[Retained Player Name]],Players[],4,FALSE))</f>
        <v/>
      </c>
      <c r="J10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0" s="231"/>
      <c r="L100" s="231"/>
    </row>
    <row r="101" spans="1:12" x14ac:dyDescent="0.25">
      <c r="A101" s="16" t="str">
        <f>IF(AND(VeteransList[[#This Row],[First &amp; Last Name]]="",VeteransList[[#This Row],[FISTF Code]]=""),"",ROW()-ROW($A$11))</f>
        <v/>
      </c>
      <c r="B101" s="232"/>
      <c r="C101" s="435"/>
      <c r="D101" s="420" t="str">
        <f>IF(VeteransList[[#This Row],[First &amp; Last Name]]="","",IFERROR(ISNUMBER(MATCH(VeteransList[[#This Row],[First &amp; Last Name]],Players[Player Name],0)),FALSE))</f>
        <v/>
      </c>
      <c r="E101" s="420" t="b">
        <f>IF(VeteransList[[#This Row],[FISTF Code]]="",FALSE,IFERROR(ISNUMBER(MATCH(VeteransList[[#This Row],[FISTF Code]],Players[FISTF Code],0)),FALSE))</f>
        <v>0</v>
      </c>
      <c r="F101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1" s="233" t="str">
        <f>IF(VeteransList[[#This Row],[Retained Player Name]]="","",VLOOKUP(VeteransList[[#This Row],[Retained Player Name]],Players[],7,FALSE))</f>
        <v/>
      </c>
      <c r="H101" s="235" t="str">
        <f>IF(VeteransList[[#This Row],[Retained Player Name]]="","",VLOOKUP(VeteransList[[#This Row],[Retained Player Name]],Players[],6,FALSE))</f>
        <v/>
      </c>
      <c r="I101" s="235" t="str">
        <f>IF(VeteransList[[#This Row],[Retained Player Name]]="","",VLOOKUP(VeteransList[[#This Row],[Retained Player Name]],Players[],4,FALSE))</f>
        <v/>
      </c>
      <c r="J10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1" s="231"/>
      <c r="L101" s="231"/>
    </row>
    <row r="102" spans="1:12" x14ac:dyDescent="0.25">
      <c r="A102" s="16" t="str">
        <f>IF(AND(VeteransList[[#This Row],[First &amp; Last Name]]="",VeteransList[[#This Row],[FISTF Code]]=""),"",ROW()-ROW($A$11))</f>
        <v/>
      </c>
      <c r="B102" s="232"/>
      <c r="C102" s="435"/>
      <c r="D102" s="420" t="str">
        <f>IF(VeteransList[[#This Row],[First &amp; Last Name]]="","",IFERROR(ISNUMBER(MATCH(VeteransList[[#This Row],[First &amp; Last Name]],Players[Player Name],0)),FALSE))</f>
        <v/>
      </c>
      <c r="E102" s="420" t="b">
        <f>IF(VeteransList[[#This Row],[FISTF Code]]="",FALSE,IFERROR(ISNUMBER(MATCH(VeteransList[[#This Row],[FISTF Code]],Players[FISTF Code],0)),FALSE))</f>
        <v>0</v>
      </c>
      <c r="F10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2" s="233" t="str">
        <f>IF(VeteransList[[#This Row],[Retained Player Name]]="","",VLOOKUP(VeteransList[[#This Row],[Retained Player Name]],Players[],7,FALSE))</f>
        <v/>
      </c>
      <c r="H102" s="235" t="str">
        <f>IF(VeteransList[[#This Row],[Retained Player Name]]="","",VLOOKUP(VeteransList[[#This Row],[Retained Player Name]],Players[],6,FALSE))</f>
        <v/>
      </c>
      <c r="I102" s="235" t="str">
        <f>IF(VeteransList[[#This Row],[Retained Player Name]]="","",VLOOKUP(VeteransList[[#This Row],[Retained Player Name]],Players[],4,FALSE))</f>
        <v/>
      </c>
      <c r="J10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2" s="231"/>
      <c r="L102" s="231"/>
    </row>
    <row r="103" spans="1:12" x14ac:dyDescent="0.25">
      <c r="A103" s="16" t="str">
        <f>IF(AND(VeteransList[[#This Row],[First &amp; Last Name]]="",VeteransList[[#This Row],[FISTF Code]]=""),"",ROW()-ROW($A$11))</f>
        <v/>
      </c>
      <c r="B103" s="232"/>
      <c r="C103" s="435"/>
      <c r="D103" s="420" t="str">
        <f>IF(VeteransList[[#This Row],[First &amp; Last Name]]="","",IFERROR(ISNUMBER(MATCH(VeteransList[[#This Row],[First &amp; Last Name]],Players[Player Name],0)),FALSE))</f>
        <v/>
      </c>
      <c r="E103" s="420" t="b">
        <f>IF(VeteransList[[#This Row],[FISTF Code]]="",FALSE,IFERROR(ISNUMBER(MATCH(VeteransList[[#This Row],[FISTF Code]],Players[FISTF Code],0)),FALSE))</f>
        <v>0</v>
      </c>
      <c r="F10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3" s="233" t="str">
        <f>IF(VeteransList[[#This Row],[Retained Player Name]]="","",VLOOKUP(VeteransList[[#This Row],[Retained Player Name]],Players[],7,FALSE))</f>
        <v/>
      </c>
      <c r="H103" s="235" t="str">
        <f>IF(VeteransList[[#This Row],[Retained Player Name]]="","",VLOOKUP(VeteransList[[#This Row],[Retained Player Name]],Players[],6,FALSE))</f>
        <v/>
      </c>
      <c r="I103" s="235" t="str">
        <f>IF(VeteransList[[#This Row],[Retained Player Name]]="","",VLOOKUP(VeteransList[[#This Row],[Retained Player Name]],Players[],4,FALSE))</f>
        <v/>
      </c>
      <c r="J10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3" s="231"/>
      <c r="L103" s="231"/>
    </row>
    <row r="104" spans="1:12" x14ac:dyDescent="0.25">
      <c r="A104" s="16" t="str">
        <f>IF(AND(VeteransList[[#This Row],[First &amp; Last Name]]="",VeteransList[[#This Row],[FISTF Code]]=""),"",ROW()-ROW($A$11))</f>
        <v/>
      </c>
      <c r="B104" s="232"/>
      <c r="C104" s="435"/>
      <c r="D104" s="420" t="str">
        <f>IF(VeteransList[[#This Row],[First &amp; Last Name]]="","",IFERROR(ISNUMBER(MATCH(VeteransList[[#This Row],[First &amp; Last Name]],Players[Player Name],0)),FALSE))</f>
        <v/>
      </c>
      <c r="E104" s="420" t="b">
        <f>IF(VeteransList[[#This Row],[FISTF Code]]="",FALSE,IFERROR(ISNUMBER(MATCH(VeteransList[[#This Row],[FISTF Code]],Players[FISTF Code],0)),FALSE))</f>
        <v>0</v>
      </c>
      <c r="F10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4" s="233" t="str">
        <f>IF(VeteransList[[#This Row],[Retained Player Name]]="","",VLOOKUP(VeteransList[[#This Row],[Retained Player Name]],Players[],7,FALSE))</f>
        <v/>
      </c>
      <c r="H104" s="235" t="str">
        <f>IF(VeteransList[[#This Row],[Retained Player Name]]="","",VLOOKUP(VeteransList[[#This Row],[Retained Player Name]],Players[],6,FALSE))</f>
        <v/>
      </c>
      <c r="I104" s="235" t="str">
        <f>IF(VeteransList[[#This Row],[Retained Player Name]]="","",VLOOKUP(VeteransList[[#This Row],[Retained Player Name]],Players[],4,FALSE))</f>
        <v/>
      </c>
      <c r="J10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4" s="231"/>
      <c r="L104" s="231"/>
    </row>
    <row r="105" spans="1:12" x14ac:dyDescent="0.25">
      <c r="A105" s="16" t="str">
        <f>IF(AND(VeteransList[[#This Row],[First &amp; Last Name]]="",VeteransList[[#This Row],[FISTF Code]]=""),"",ROW()-ROW($A$11))</f>
        <v/>
      </c>
      <c r="B105" s="232"/>
      <c r="C105" s="435"/>
      <c r="D105" s="420" t="str">
        <f>IF(VeteransList[[#This Row],[First &amp; Last Name]]="","",IFERROR(ISNUMBER(MATCH(VeteransList[[#This Row],[First &amp; Last Name]],Players[Player Name],0)),FALSE))</f>
        <v/>
      </c>
      <c r="E105" s="420" t="b">
        <f>IF(VeteransList[[#This Row],[FISTF Code]]="",FALSE,IFERROR(ISNUMBER(MATCH(VeteransList[[#This Row],[FISTF Code]],Players[FISTF Code],0)),FALSE))</f>
        <v>0</v>
      </c>
      <c r="F10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5" s="233" t="str">
        <f>IF(VeteransList[[#This Row],[Retained Player Name]]="","",VLOOKUP(VeteransList[[#This Row],[Retained Player Name]],Players[],7,FALSE))</f>
        <v/>
      </c>
      <c r="H105" s="235" t="str">
        <f>IF(VeteransList[[#This Row],[Retained Player Name]]="","",VLOOKUP(VeteransList[[#This Row],[Retained Player Name]],Players[],6,FALSE))</f>
        <v/>
      </c>
      <c r="I105" s="235" t="str">
        <f>IF(VeteransList[[#This Row],[Retained Player Name]]="","",VLOOKUP(VeteransList[[#This Row],[Retained Player Name]],Players[],4,FALSE))</f>
        <v/>
      </c>
      <c r="J10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5" s="231"/>
      <c r="L105" s="231"/>
    </row>
    <row r="106" spans="1:12" x14ac:dyDescent="0.25">
      <c r="A106" s="16" t="str">
        <f>IF(AND(VeteransList[[#This Row],[First &amp; Last Name]]="",VeteransList[[#This Row],[FISTF Code]]=""),"",ROW()-ROW($A$11))</f>
        <v/>
      </c>
      <c r="B106" s="232"/>
      <c r="C106" s="435"/>
      <c r="D106" s="420" t="str">
        <f>IF(VeteransList[[#This Row],[First &amp; Last Name]]="","",IFERROR(ISNUMBER(MATCH(VeteransList[[#This Row],[First &amp; Last Name]],Players[Player Name],0)),FALSE))</f>
        <v/>
      </c>
      <c r="E106" s="420" t="b">
        <f>IF(VeteransList[[#This Row],[FISTF Code]]="",FALSE,IFERROR(ISNUMBER(MATCH(VeteransList[[#This Row],[FISTF Code]],Players[FISTF Code],0)),FALSE))</f>
        <v>0</v>
      </c>
      <c r="F106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6" s="233" t="str">
        <f>IF(VeteransList[[#This Row],[Retained Player Name]]="","",VLOOKUP(VeteransList[[#This Row],[Retained Player Name]],Players[],7,FALSE))</f>
        <v/>
      </c>
      <c r="H106" s="235" t="str">
        <f>IF(VeteransList[[#This Row],[Retained Player Name]]="","",VLOOKUP(VeteransList[[#This Row],[Retained Player Name]],Players[],6,FALSE))</f>
        <v/>
      </c>
      <c r="I106" s="235" t="str">
        <f>IF(VeteransList[[#This Row],[Retained Player Name]]="","",VLOOKUP(VeteransList[[#This Row],[Retained Player Name]],Players[],4,FALSE))</f>
        <v/>
      </c>
      <c r="J10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6" s="231"/>
      <c r="L106" s="231"/>
    </row>
    <row r="107" spans="1:12" x14ac:dyDescent="0.25">
      <c r="A107" s="16" t="str">
        <f>IF(AND(VeteransList[[#This Row],[First &amp; Last Name]]="",VeteransList[[#This Row],[FISTF Code]]=""),"",ROW()-ROW($A$11))</f>
        <v/>
      </c>
      <c r="B107" s="232"/>
      <c r="C107" s="435"/>
      <c r="D107" s="420" t="str">
        <f>IF(VeteransList[[#This Row],[First &amp; Last Name]]="","",IFERROR(ISNUMBER(MATCH(VeteransList[[#This Row],[First &amp; Last Name]],Players[Player Name],0)),FALSE))</f>
        <v/>
      </c>
      <c r="E107" s="420" t="b">
        <f>IF(VeteransList[[#This Row],[FISTF Code]]="",FALSE,IFERROR(ISNUMBER(MATCH(VeteransList[[#This Row],[FISTF Code]],Players[FISTF Code],0)),FALSE))</f>
        <v>0</v>
      </c>
      <c r="F107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7" s="233" t="str">
        <f>IF(VeteransList[[#This Row],[Retained Player Name]]="","",VLOOKUP(VeteransList[[#This Row],[Retained Player Name]],Players[],7,FALSE))</f>
        <v/>
      </c>
      <c r="H107" s="235" t="str">
        <f>IF(VeteransList[[#This Row],[Retained Player Name]]="","",VLOOKUP(VeteransList[[#This Row],[Retained Player Name]],Players[],6,FALSE))</f>
        <v/>
      </c>
      <c r="I107" s="235" t="str">
        <f>IF(VeteransList[[#This Row],[Retained Player Name]]="","",VLOOKUP(VeteransList[[#This Row],[Retained Player Name]],Players[],4,FALSE))</f>
        <v/>
      </c>
      <c r="J10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7" s="231"/>
      <c r="L107" s="231"/>
    </row>
    <row r="108" spans="1:12" x14ac:dyDescent="0.25">
      <c r="A108" s="16" t="str">
        <f>IF(AND(VeteransList[[#This Row],[First &amp; Last Name]]="",VeteransList[[#This Row],[FISTF Code]]=""),"",ROW()-ROW($A$11))</f>
        <v/>
      </c>
      <c r="B108" s="232"/>
      <c r="C108" s="435"/>
      <c r="D108" s="420" t="str">
        <f>IF(VeteransList[[#This Row],[First &amp; Last Name]]="","",IFERROR(ISNUMBER(MATCH(VeteransList[[#This Row],[First &amp; Last Name]],Players[Player Name],0)),FALSE))</f>
        <v/>
      </c>
      <c r="E108" s="420" t="b">
        <f>IF(VeteransList[[#This Row],[FISTF Code]]="",FALSE,IFERROR(ISNUMBER(MATCH(VeteransList[[#This Row],[FISTF Code]],Players[FISTF Code],0)),FALSE))</f>
        <v>0</v>
      </c>
      <c r="F108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8" s="233" t="str">
        <f>IF(VeteransList[[#This Row],[Retained Player Name]]="","",VLOOKUP(VeteransList[[#This Row],[Retained Player Name]],Players[],7,FALSE))</f>
        <v/>
      </c>
      <c r="H108" s="235" t="str">
        <f>IF(VeteransList[[#This Row],[Retained Player Name]]="","",VLOOKUP(VeteransList[[#This Row],[Retained Player Name]],Players[],6,FALSE))</f>
        <v/>
      </c>
      <c r="I108" s="235" t="str">
        <f>IF(VeteransList[[#This Row],[Retained Player Name]]="","",VLOOKUP(VeteransList[[#This Row],[Retained Player Name]],Players[],4,FALSE))</f>
        <v/>
      </c>
      <c r="J10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8" s="231"/>
      <c r="L108" s="231"/>
    </row>
    <row r="109" spans="1:12" x14ac:dyDescent="0.25">
      <c r="A109" s="16" t="str">
        <f>IF(AND(VeteransList[[#This Row],[First &amp; Last Name]]="",VeteransList[[#This Row],[FISTF Code]]=""),"",ROW()-ROW($A$11))</f>
        <v/>
      </c>
      <c r="B109" s="232"/>
      <c r="C109" s="435"/>
      <c r="D109" s="420" t="str">
        <f>IF(VeteransList[[#This Row],[First &amp; Last Name]]="","",IFERROR(ISNUMBER(MATCH(VeteransList[[#This Row],[First &amp; Last Name]],Players[Player Name],0)),FALSE))</f>
        <v/>
      </c>
      <c r="E109" s="420" t="b">
        <f>IF(VeteransList[[#This Row],[FISTF Code]]="",FALSE,IFERROR(ISNUMBER(MATCH(VeteransList[[#This Row],[FISTF Code]],Players[FISTF Code],0)),FALSE))</f>
        <v>0</v>
      </c>
      <c r="F109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9" s="233" t="str">
        <f>IF(VeteransList[[#This Row],[Retained Player Name]]="","",VLOOKUP(VeteransList[[#This Row],[Retained Player Name]],Players[],7,FALSE))</f>
        <v/>
      </c>
      <c r="H109" s="235" t="str">
        <f>IF(VeteransList[[#This Row],[Retained Player Name]]="","",VLOOKUP(VeteransList[[#This Row],[Retained Player Name]],Players[],6,FALSE))</f>
        <v/>
      </c>
      <c r="I109" s="235" t="str">
        <f>IF(VeteransList[[#This Row],[Retained Player Name]]="","",VLOOKUP(VeteransList[[#This Row],[Retained Player Name]],Players[],4,FALSE))</f>
        <v/>
      </c>
      <c r="J10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9" s="231"/>
      <c r="L109" s="231"/>
    </row>
    <row r="110" spans="1:12" x14ac:dyDescent="0.25">
      <c r="A110" s="16" t="str">
        <f>IF(AND(VeteransList[[#This Row],[First &amp; Last Name]]="",VeteransList[[#This Row],[FISTF Code]]=""),"",ROW()-ROW($A$11))</f>
        <v/>
      </c>
      <c r="B110" s="232"/>
      <c r="C110" s="435"/>
      <c r="D110" s="420" t="str">
        <f>IF(VeteransList[[#This Row],[First &amp; Last Name]]="","",IFERROR(ISNUMBER(MATCH(VeteransList[[#This Row],[First &amp; Last Name]],Players[Player Name],0)),FALSE))</f>
        <v/>
      </c>
      <c r="E110" s="420" t="b">
        <f>IF(VeteransList[[#This Row],[FISTF Code]]="",FALSE,IFERROR(ISNUMBER(MATCH(VeteransList[[#This Row],[FISTF Code]],Players[FISTF Code],0)),FALSE))</f>
        <v>0</v>
      </c>
      <c r="F110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0" s="233" t="str">
        <f>IF(VeteransList[[#This Row],[Retained Player Name]]="","",VLOOKUP(VeteransList[[#This Row],[Retained Player Name]],Players[],7,FALSE))</f>
        <v/>
      </c>
      <c r="H110" s="235" t="str">
        <f>IF(VeteransList[[#This Row],[Retained Player Name]]="","",VLOOKUP(VeteransList[[#This Row],[Retained Player Name]],Players[],6,FALSE))</f>
        <v/>
      </c>
      <c r="I110" s="235" t="str">
        <f>IF(VeteransList[[#This Row],[Retained Player Name]]="","",VLOOKUP(VeteransList[[#This Row],[Retained Player Name]],Players[],4,FALSE))</f>
        <v/>
      </c>
      <c r="J11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0" s="231"/>
      <c r="L110" s="231"/>
    </row>
    <row r="111" spans="1:12" x14ac:dyDescent="0.25">
      <c r="A111" s="16" t="str">
        <f>IF(AND(VeteransList[[#This Row],[First &amp; Last Name]]="",VeteransList[[#This Row],[FISTF Code]]=""),"",ROW()-ROW($A$11))</f>
        <v/>
      </c>
      <c r="B111" s="232"/>
      <c r="C111" s="435"/>
      <c r="D111" s="420" t="str">
        <f>IF(VeteransList[[#This Row],[First &amp; Last Name]]="","",IFERROR(ISNUMBER(MATCH(VeteransList[[#This Row],[First &amp; Last Name]],Players[Player Name],0)),FALSE))</f>
        <v/>
      </c>
      <c r="E111" s="420" t="b">
        <f>IF(VeteransList[[#This Row],[FISTF Code]]="",FALSE,IFERROR(ISNUMBER(MATCH(VeteransList[[#This Row],[FISTF Code]],Players[FISTF Code],0)),FALSE))</f>
        <v>0</v>
      </c>
      <c r="F111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1" s="233" t="str">
        <f>IF(VeteransList[[#This Row],[Retained Player Name]]="","",VLOOKUP(VeteransList[[#This Row],[Retained Player Name]],Players[],7,FALSE))</f>
        <v/>
      </c>
      <c r="H111" s="235" t="str">
        <f>IF(VeteransList[[#This Row],[Retained Player Name]]="","",VLOOKUP(VeteransList[[#This Row],[Retained Player Name]],Players[],6,FALSE))</f>
        <v/>
      </c>
      <c r="I111" s="235" t="str">
        <f>IF(VeteransList[[#This Row],[Retained Player Name]]="","",VLOOKUP(VeteransList[[#This Row],[Retained Player Name]],Players[],4,FALSE))</f>
        <v/>
      </c>
      <c r="J11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1" s="231"/>
      <c r="L111" s="231"/>
    </row>
    <row r="112" spans="1:12" x14ac:dyDescent="0.25">
      <c r="A112" s="16" t="str">
        <f>IF(AND(VeteransList[[#This Row],[First &amp; Last Name]]="",VeteransList[[#This Row],[FISTF Code]]=""),"",ROW()-ROW($A$11))</f>
        <v/>
      </c>
      <c r="B112" s="232"/>
      <c r="C112" s="435"/>
      <c r="D112" s="420" t="str">
        <f>IF(VeteransList[[#This Row],[First &amp; Last Name]]="","",IFERROR(ISNUMBER(MATCH(VeteransList[[#This Row],[First &amp; Last Name]],Players[Player Name],0)),FALSE))</f>
        <v/>
      </c>
      <c r="E112" s="420" t="b">
        <f>IF(VeteransList[[#This Row],[FISTF Code]]="",FALSE,IFERROR(ISNUMBER(MATCH(VeteransList[[#This Row],[FISTF Code]],Players[FISTF Code],0)),FALSE))</f>
        <v>0</v>
      </c>
      <c r="F11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2" s="233" t="str">
        <f>IF(VeteransList[[#This Row],[Retained Player Name]]="","",VLOOKUP(VeteransList[[#This Row],[Retained Player Name]],Players[],7,FALSE))</f>
        <v/>
      </c>
      <c r="H112" s="235" t="str">
        <f>IF(VeteransList[[#This Row],[Retained Player Name]]="","",VLOOKUP(VeteransList[[#This Row],[Retained Player Name]],Players[],6,FALSE))</f>
        <v/>
      </c>
      <c r="I112" s="235" t="str">
        <f>IF(VeteransList[[#This Row],[Retained Player Name]]="","",VLOOKUP(VeteransList[[#This Row],[Retained Player Name]],Players[],4,FALSE))</f>
        <v/>
      </c>
      <c r="J11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2" s="231"/>
      <c r="L112" s="231"/>
    </row>
    <row r="113" spans="1:12" x14ac:dyDescent="0.25">
      <c r="A113" s="16" t="str">
        <f>IF(AND(VeteransList[[#This Row],[First &amp; Last Name]]="",VeteransList[[#This Row],[FISTF Code]]=""),"",ROW()-ROW($A$11))</f>
        <v/>
      </c>
      <c r="B113" s="232"/>
      <c r="C113" s="435"/>
      <c r="D113" s="420" t="str">
        <f>IF(VeteransList[[#This Row],[First &amp; Last Name]]="","",IFERROR(ISNUMBER(MATCH(VeteransList[[#This Row],[First &amp; Last Name]],Players[Player Name],0)),FALSE))</f>
        <v/>
      </c>
      <c r="E113" s="420" t="b">
        <f>IF(VeteransList[[#This Row],[FISTF Code]]="",FALSE,IFERROR(ISNUMBER(MATCH(VeteransList[[#This Row],[FISTF Code]],Players[FISTF Code],0)),FALSE))</f>
        <v>0</v>
      </c>
      <c r="F11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3" s="233" t="str">
        <f>IF(VeteransList[[#This Row],[Retained Player Name]]="","",VLOOKUP(VeteransList[[#This Row],[Retained Player Name]],Players[],7,FALSE))</f>
        <v/>
      </c>
      <c r="H113" s="235" t="str">
        <f>IF(VeteransList[[#This Row],[Retained Player Name]]="","",VLOOKUP(VeteransList[[#This Row],[Retained Player Name]],Players[],6,FALSE))</f>
        <v/>
      </c>
      <c r="I113" s="235" t="str">
        <f>IF(VeteransList[[#This Row],[Retained Player Name]]="","",VLOOKUP(VeteransList[[#This Row],[Retained Player Name]],Players[],4,FALSE))</f>
        <v/>
      </c>
      <c r="J11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3" s="231"/>
      <c r="L113" s="231"/>
    </row>
    <row r="114" spans="1:12" x14ac:dyDescent="0.25">
      <c r="A114" s="16" t="str">
        <f>IF(AND(VeteransList[[#This Row],[First &amp; Last Name]]="",VeteransList[[#This Row],[FISTF Code]]=""),"",ROW()-ROW($A$11))</f>
        <v/>
      </c>
      <c r="B114" s="232"/>
      <c r="C114" s="435"/>
      <c r="D114" s="420" t="str">
        <f>IF(VeteransList[[#This Row],[First &amp; Last Name]]="","",IFERROR(ISNUMBER(MATCH(VeteransList[[#This Row],[First &amp; Last Name]],Players[Player Name],0)),FALSE))</f>
        <v/>
      </c>
      <c r="E114" s="420" t="b">
        <f>IF(VeteransList[[#This Row],[FISTF Code]]="",FALSE,IFERROR(ISNUMBER(MATCH(VeteransList[[#This Row],[FISTF Code]],Players[FISTF Code],0)),FALSE))</f>
        <v>0</v>
      </c>
      <c r="F11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4" s="233" t="str">
        <f>IF(VeteransList[[#This Row],[Retained Player Name]]="","",VLOOKUP(VeteransList[[#This Row],[Retained Player Name]],Players[],7,FALSE))</f>
        <v/>
      </c>
      <c r="H114" s="235" t="str">
        <f>IF(VeteransList[[#This Row],[Retained Player Name]]="","",VLOOKUP(VeteransList[[#This Row],[Retained Player Name]],Players[],6,FALSE))</f>
        <v/>
      </c>
      <c r="I114" s="235" t="str">
        <f>IF(VeteransList[[#This Row],[Retained Player Name]]="","",VLOOKUP(VeteransList[[#This Row],[Retained Player Name]],Players[],4,FALSE))</f>
        <v/>
      </c>
      <c r="J11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4" s="231"/>
      <c r="L114" s="231"/>
    </row>
    <row r="115" spans="1:12" x14ac:dyDescent="0.25">
      <c r="A115" s="16" t="str">
        <f>IF(AND(VeteransList[[#This Row],[First &amp; Last Name]]="",VeteransList[[#This Row],[FISTF Code]]=""),"",ROW()-ROW($A$11))</f>
        <v/>
      </c>
      <c r="B115" s="232"/>
      <c r="C115" s="435"/>
      <c r="D115" s="420" t="str">
        <f>IF(VeteransList[[#This Row],[First &amp; Last Name]]="","",IFERROR(ISNUMBER(MATCH(VeteransList[[#This Row],[First &amp; Last Name]],Players[Player Name],0)),FALSE))</f>
        <v/>
      </c>
      <c r="E115" s="420" t="b">
        <f>IF(VeteransList[[#This Row],[FISTF Code]]="",FALSE,IFERROR(ISNUMBER(MATCH(VeteransList[[#This Row],[FISTF Code]],Players[FISTF Code],0)),FALSE))</f>
        <v>0</v>
      </c>
      <c r="F11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5" s="233" t="str">
        <f>IF(VeteransList[[#This Row],[Retained Player Name]]="","",VLOOKUP(VeteransList[[#This Row],[Retained Player Name]],Players[],7,FALSE))</f>
        <v/>
      </c>
      <c r="H115" s="235" t="str">
        <f>IF(VeteransList[[#This Row],[Retained Player Name]]="","",VLOOKUP(VeteransList[[#This Row],[Retained Player Name]],Players[],6,FALSE))</f>
        <v/>
      </c>
      <c r="I115" s="235" t="str">
        <f>IF(VeteransList[[#This Row],[Retained Player Name]]="","",VLOOKUP(VeteransList[[#This Row],[Retained Player Name]],Players[],4,FALSE))</f>
        <v/>
      </c>
      <c r="J11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5" s="231"/>
      <c r="L115" s="231"/>
    </row>
    <row r="116" spans="1:12" x14ac:dyDescent="0.25">
      <c r="A116" s="16" t="str">
        <f>IF(AND(VeteransList[[#This Row],[First &amp; Last Name]]="",VeteransList[[#This Row],[FISTF Code]]=""),"",ROW()-ROW($A$11))</f>
        <v/>
      </c>
      <c r="B116" s="232"/>
      <c r="C116" s="435"/>
      <c r="D116" s="420" t="str">
        <f>IF(VeteransList[[#This Row],[First &amp; Last Name]]="","",IFERROR(ISNUMBER(MATCH(VeteransList[[#This Row],[First &amp; Last Name]],Players[Player Name],0)),FALSE))</f>
        <v/>
      </c>
      <c r="E116" s="420" t="b">
        <f>IF(VeteransList[[#This Row],[FISTF Code]]="",FALSE,IFERROR(ISNUMBER(MATCH(VeteransList[[#This Row],[FISTF Code]],Players[FISTF Code],0)),FALSE))</f>
        <v>0</v>
      </c>
      <c r="F116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6" s="233" t="str">
        <f>IF(VeteransList[[#This Row],[Retained Player Name]]="","",VLOOKUP(VeteransList[[#This Row],[Retained Player Name]],Players[],7,FALSE))</f>
        <v/>
      </c>
      <c r="H116" s="235" t="str">
        <f>IF(VeteransList[[#This Row],[Retained Player Name]]="","",VLOOKUP(VeteransList[[#This Row],[Retained Player Name]],Players[],6,FALSE))</f>
        <v/>
      </c>
      <c r="I116" s="235" t="str">
        <f>IF(VeteransList[[#This Row],[Retained Player Name]]="","",VLOOKUP(VeteransList[[#This Row],[Retained Player Name]],Players[],4,FALSE))</f>
        <v/>
      </c>
      <c r="J11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6" s="231"/>
      <c r="L116" s="231"/>
    </row>
    <row r="117" spans="1:12" x14ac:dyDescent="0.25">
      <c r="A117" s="16" t="str">
        <f>IF(AND(VeteransList[[#This Row],[First &amp; Last Name]]="",VeteransList[[#This Row],[FISTF Code]]=""),"",ROW()-ROW($A$11))</f>
        <v/>
      </c>
      <c r="B117" s="232"/>
      <c r="C117" s="435"/>
      <c r="D117" s="420" t="str">
        <f>IF(VeteransList[[#This Row],[First &amp; Last Name]]="","",IFERROR(ISNUMBER(MATCH(VeteransList[[#This Row],[First &amp; Last Name]],Players[Player Name],0)),FALSE))</f>
        <v/>
      </c>
      <c r="E117" s="420" t="b">
        <f>IF(VeteransList[[#This Row],[FISTF Code]]="",FALSE,IFERROR(ISNUMBER(MATCH(VeteransList[[#This Row],[FISTF Code]],Players[FISTF Code],0)),FALSE))</f>
        <v>0</v>
      </c>
      <c r="F117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7" s="233" t="str">
        <f>IF(VeteransList[[#This Row],[Retained Player Name]]="","",VLOOKUP(VeteransList[[#This Row],[Retained Player Name]],Players[],7,FALSE))</f>
        <v/>
      </c>
      <c r="H117" s="235" t="str">
        <f>IF(VeteransList[[#This Row],[Retained Player Name]]="","",VLOOKUP(VeteransList[[#This Row],[Retained Player Name]],Players[],6,FALSE))</f>
        <v/>
      </c>
      <c r="I117" s="235" t="str">
        <f>IF(VeteransList[[#This Row],[Retained Player Name]]="","",VLOOKUP(VeteransList[[#This Row],[Retained Player Name]],Players[],4,FALSE))</f>
        <v/>
      </c>
      <c r="J11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7" s="231"/>
      <c r="L117" s="231"/>
    </row>
    <row r="118" spans="1:12" x14ac:dyDescent="0.25">
      <c r="A118" s="16" t="str">
        <f>IF(AND(VeteransList[[#This Row],[First &amp; Last Name]]="",VeteransList[[#This Row],[FISTF Code]]=""),"",ROW()-ROW($A$11))</f>
        <v/>
      </c>
      <c r="B118" s="232"/>
      <c r="C118" s="435"/>
      <c r="D118" s="420" t="str">
        <f>IF(VeteransList[[#This Row],[First &amp; Last Name]]="","",IFERROR(ISNUMBER(MATCH(VeteransList[[#This Row],[First &amp; Last Name]],Players[Player Name],0)),FALSE))</f>
        <v/>
      </c>
      <c r="E118" s="420" t="b">
        <f>IF(VeteransList[[#This Row],[FISTF Code]]="",FALSE,IFERROR(ISNUMBER(MATCH(VeteransList[[#This Row],[FISTF Code]],Players[FISTF Code],0)),FALSE))</f>
        <v>0</v>
      </c>
      <c r="F118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8" s="233" t="str">
        <f>IF(VeteransList[[#This Row],[Retained Player Name]]="","",VLOOKUP(VeteransList[[#This Row],[Retained Player Name]],Players[],7,FALSE))</f>
        <v/>
      </c>
      <c r="H118" s="235" t="str">
        <f>IF(VeteransList[[#This Row],[Retained Player Name]]="","",VLOOKUP(VeteransList[[#This Row],[Retained Player Name]],Players[],6,FALSE))</f>
        <v/>
      </c>
      <c r="I118" s="235" t="str">
        <f>IF(VeteransList[[#This Row],[Retained Player Name]]="","",VLOOKUP(VeteransList[[#This Row],[Retained Player Name]],Players[],4,FALSE))</f>
        <v/>
      </c>
      <c r="J11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8" s="231"/>
      <c r="L118" s="231"/>
    </row>
    <row r="119" spans="1:12" x14ac:dyDescent="0.25">
      <c r="A119" s="16" t="str">
        <f>IF(AND(VeteransList[[#This Row],[First &amp; Last Name]]="",VeteransList[[#This Row],[FISTF Code]]=""),"",ROW()-ROW($A$11))</f>
        <v/>
      </c>
      <c r="B119" s="232"/>
      <c r="C119" s="435"/>
      <c r="D119" s="420" t="str">
        <f>IF(VeteransList[[#This Row],[First &amp; Last Name]]="","",IFERROR(ISNUMBER(MATCH(VeteransList[[#This Row],[First &amp; Last Name]],Players[Player Name],0)),FALSE))</f>
        <v/>
      </c>
      <c r="E119" s="420" t="b">
        <f>IF(VeteransList[[#This Row],[FISTF Code]]="",FALSE,IFERROR(ISNUMBER(MATCH(VeteransList[[#This Row],[FISTF Code]],Players[FISTF Code],0)),FALSE))</f>
        <v>0</v>
      </c>
      <c r="F119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9" s="233" t="str">
        <f>IF(VeteransList[[#This Row],[Retained Player Name]]="","",VLOOKUP(VeteransList[[#This Row],[Retained Player Name]],Players[],7,FALSE))</f>
        <v/>
      </c>
      <c r="H119" s="235" t="str">
        <f>IF(VeteransList[[#This Row],[Retained Player Name]]="","",VLOOKUP(VeteransList[[#This Row],[Retained Player Name]],Players[],6,FALSE))</f>
        <v/>
      </c>
      <c r="I119" s="235" t="str">
        <f>IF(VeteransList[[#This Row],[Retained Player Name]]="","",VLOOKUP(VeteransList[[#This Row],[Retained Player Name]],Players[],4,FALSE))</f>
        <v/>
      </c>
      <c r="J11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9" s="231"/>
      <c r="L119" s="231"/>
    </row>
    <row r="120" spans="1:12" x14ac:dyDescent="0.25">
      <c r="A120" s="16" t="str">
        <f>IF(AND(VeteransList[[#This Row],[First &amp; Last Name]]="",VeteransList[[#This Row],[FISTF Code]]=""),"",ROW()-ROW($A$11))</f>
        <v/>
      </c>
      <c r="B120" s="232"/>
      <c r="C120" s="435"/>
      <c r="D120" s="420" t="str">
        <f>IF(VeteransList[[#This Row],[First &amp; Last Name]]="","",IFERROR(ISNUMBER(MATCH(VeteransList[[#This Row],[First &amp; Last Name]],Players[Player Name],0)),FALSE))</f>
        <v/>
      </c>
      <c r="E120" s="420" t="b">
        <f>IF(VeteransList[[#This Row],[FISTF Code]]="",FALSE,IFERROR(ISNUMBER(MATCH(VeteransList[[#This Row],[FISTF Code]],Players[FISTF Code],0)),FALSE))</f>
        <v>0</v>
      </c>
      <c r="F120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0" s="233" t="str">
        <f>IF(VeteransList[[#This Row],[Retained Player Name]]="","",VLOOKUP(VeteransList[[#This Row],[Retained Player Name]],Players[],7,FALSE))</f>
        <v/>
      </c>
      <c r="H120" s="235" t="str">
        <f>IF(VeteransList[[#This Row],[Retained Player Name]]="","",VLOOKUP(VeteransList[[#This Row],[Retained Player Name]],Players[],6,FALSE))</f>
        <v/>
      </c>
      <c r="I120" s="235" t="str">
        <f>IF(VeteransList[[#This Row],[Retained Player Name]]="","",VLOOKUP(VeteransList[[#This Row],[Retained Player Name]],Players[],4,FALSE))</f>
        <v/>
      </c>
      <c r="J12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0" s="231"/>
      <c r="L120" s="231"/>
    </row>
    <row r="121" spans="1:12" x14ac:dyDescent="0.25">
      <c r="A121" s="16" t="str">
        <f>IF(AND(VeteransList[[#This Row],[First &amp; Last Name]]="",VeteransList[[#This Row],[FISTF Code]]=""),"",ROW()-ROW($A$11))</f>
        <v/>
      </c>
      <c r="B121" s="232"/>
      <c r="C121" s="435"/>
      <c r="D121" s="420" t="str">
        <f>IF(VeteransList[[#This Row],[First &amp; Last Name]]="","",IFERROR(ISNUMBER(MATCH(VeteransList[[#This Row],[First &amp; Last Name]],Players[Player Name],0)),FALSE))</f>
        <v/>
      </c>
      <c r="E121" s="420" t="b">
        <f>IF(VeteransList[[#This Row],[FISTF Code]]="",FALSE,IFERROR(ISNUMBER(MATCH(VeteransList[[#This Row],[FISTF Code]],Players[FISTF Code],0)),FALSE))</f>
        <v>0</v>
      </c>
      <c r="F121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1" s="233" t="str">
        <f>IF(VeteransList[[#This Row],[Retained Player Name]]="","",VLOOKUP(VeteransList[[#This Row],[Retained Player Name]],Players[],7,FALSE))</f>
        <v/>
      </c>
      <c r="H121" s="235" t="str">
        <f>IF(VeteransList[[#This Row],[Retained Player Name]]="","",VLOOKUP(VeteransList[[#This Row],[Retained Player Name]],Players[],6,FALSE))</f>
        <v/>
      </c>
      <c r="I121" s="235" t="str">
        <f>IF(VeteransList[[#This Row],[Retained Player Name]]="","",VLOOKUP(VeteransList[[#This Row],[Retained Player Name]],Players[],4,FALSE))</f>
        <v/>
      </c>
      <c r="J12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1" s="231"/>
      <c r="L121" s="231"/>
    </row>
    <row r="122" spans="1:12" x14ac:dyDescent="0.25">
      <c r="A122" s="16" t="str">
        <f>IF(AND(VeteransList[[#This Row],[First &amp; Last Name]]="",VeteransList[[#This Row],[FISTF Code]]=""),"",ROW()-ROW($A$11))</f>
        <v/>
      </c>
      <c r="B122" s="232"/>
      <c r="C122" s="435"/>
      <c r="D122" s="420" t="str">
        <f>IF(VeteransList[[#This Row],[First &amp; Last Name]]="","",IFERROR(ISNUMBER(MATCH(VeteransList[[#This Row],[First &amp; Last Name]],Players[Player Name],0)),FALSE))</f>
        <v/>
      </c>
      <c r="E122" s="420" t="b">
        <f>IF(VeteransList[[#This Row],[FISTF Code]]="",FALSE,IFERROR(ISNUMBER(MATCH(VeteransList[[#This Row],[FISTF Code]],Players[FISTF Code],0)),FALSE))</f>
        <v>0</v>
      </c>
      <c r="F122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2" s="233" t="str">
        <f>IF(VeteransList[[#This Row],[Retained Player Name]]="","",VLOOKUP(VeteransList[[#This Row],[Retained Player Name]],Players[],7,FALSE))</f>
        <v/>
      </c>
      <c r="H122" s="235" t="str">
        <f>IF(VeteransList[[#This Row],[Retained Player Name]]="","",VLOOKUP(VeteransList[[#This Row],[Retained Player Name]],Players[],6,FALSE))</f>
        <v/>
      </c>
      <c r="I122" s="235" t="str">
        <f>IF(VeteransList[[#This Row],[Retained Player Name]]="","",VLOOKUP(VeteransList[[#This Row],[Retained Player Name]],Players[],4,FALSE))</f>
        <v/>
      </c>
      <c r="J12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2" s="231"/>
      <c r="L122" s="231"/>
    </row>
    <row r="123" spans="1:12" x14ac:dyDescent="0.25">
      <c r="A123" s="16" t="str">
        <f>IF(AND(VeteransList[[#This Row],[First &amp; Last Name]]="",VeteransList[[#This Row],[FISTF Code]]=""),"",ROW()-ROW($A$11))</f>
        <v/>
      </c>
      <c r="B123" s="232"/>
      <c r="C123" s="435"/>
      <c r="D123" s="420" t="str">
        <f>IF(VeteransList[[#This Row],[First &amp; Last Name]]="","",IFERROR(ISNUMBER(MATCH(VeteransList[[#This Row],[First &amp; Last Name]],Players[Player Name],0)),FALSE))</f>
        <v/>
      </c>
      <c r="E123" s="420" t="b">
        <f>IF(VeteransList[[#This Row],[FISTF Code]]="",FALSE,IFERROR(ISNUMBER(MATCH(VeteransList[[#This Row],[FISTF Code]],Players[FISTF Code],0)),FALSE))</f>
        <v>0</v>
      </c>
      <c r="F123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3" s="233" t="str">
        <f>IF(VeteransList[[#This Row],[Retained Player Name]]="","",VLOOKUP(VeteransList[[#This Row],[Retained Player Name]],Players[],7,FALSE))</f>
        <v/>
      </c>
      <c r="H123" s="235" t="str">
        <f>IF(VeteransList[[#This Row],[Retained Player Name]]="","",VLOOKUP(VeteransList[[#This Row],[Retained Player Name]],Players[],6,FALSE))</f>
        <v/>
      </c>
      <c r="I123" s="235" t="str">
        <f>IF(VeteransList[[#This Row],[Retained Player Name]]="","",VLOOKUP(VeteransList[[#This Row],[Retained Player Name]],Players[],4,FALSE))</f>
        <v/>
      </c>
      <c r="J12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3" s="231"/>
      <c r="L123" s="231"/>
    </row>
    <row r="124" spans="1:12" x14ac:dyDescent="0.25">
      <c r="A124" s="19" t="str">
        <f>IF(AND(VeteransList[[#This Row],[First &amp; Last Name]]="",VeteransList[[#This Row],[FISTF Code]]=""),"",ROW()-ROW($A$11))</f>
        <v/>
      </c>
      <c r="B124" s="232"/>
      <c r="C124" s="435"/>
      <c r="D124" s="420" t="str">
        <f>IF(VeteransList[[#This Row],[First &amp; Last Name]]="","",IFERROR(ISNUMBER(MATCH(VeteransList[[#This Row],[First &amp; Last Name]],Players[Player Name],0)),FALSE))</f>
        <v/>
      </c>
      <c r="E124" s="420" t="b">
        <f>IF(VeteransList[[#This Row],[FISTF Code]]="",FALSE,IFERROR(ISNUMBER(MATCH(VeteransList[[#This Row],[FISTF Code]],Players[FISTF Code],0)),FALSE))</f>
        <v>0</v>
      </c>
      <c r="F124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4" s="233" t="str">
        <f>IF(VeteransList[[#This Row],[Retained Player Name]]="","",VLOOKUP(VeteransList[[#This Row],[Retained Player Name]],Players[],7,FALSE))</f>
        <v/>
      </c>
      <c r="H124" s="235" t="str">
        <f>IF(VeteransList[[#This Row],[Retained Player Name]]="","",VLOOKUP(VeteransList[[#This Row],[Retained Player Name]],Players[],6,FALSE))</f>
        <v/>
      </c>
      <c r="I124" s="235" t="str">
        <f>IF(VeteransList[[#This Row],[Retained Player Name]]="","",VLOOKUP(VeteransList[[#This Row],[Retained Player Name]],Players[],4,FALSE))</f>
        <v/>
      </c>
      <c r="J12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4" s="231"/>
      <c r="L124" s="231"/>
    </row>
    <row r="125" spans="1:12" x14ac:dyDescent="0.25">
      <c r="A125" s="19" t="str">
        <f>IF(AND(VeteransList[[#This Row],[First &amp; Last Name]]="",VeteransList[[#This Row],[FISTF Code]]=""),"",ROW()-ROW($A$11))</f>
        <v/>
      </c>
      <c r="B125" s="232"/>
      <c r="C125" s="435"/>
      <c r="D125" s="420" t="str">
        <f>IF(VeteransList[[#This Row],[First &amp; Last Name]]="","",IFERROR(ISNUMBER(MATCH(VeteransList[[#This Row],[First &amp; Last Name]],Players[Player Name],0)),FALSE))</f>
        <v/>
      </c>
      <c r="E125" s="420" t="b">
        <f>IF(VeteransList[[#This Row],[FISTF Code]]="",FALSE,IFERROR(ISNUMBER(MATCH(VeteransList[[#This Row],[FISTF Code]],Players[FISTF Code],0)),FALSE))</f>
        <v>0</v>
      </c>
      <c r="F125" s="418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5" s="233" t="str">
        <f>IF(VeteransList[[#This Row],[Retained Player Name]]="","",VLOOKUP(VeteransList[[#This Row],[Retained Player Name]],Players[],7,FALSE))</f>
        <v/>
      </c>
      <c r="H125" s="235" t="str">
        <f>IF(VeteransList[[#This Row],[Retained Player Name]]="","",VLOOKUP(VeteransList[[#This Row],[Retained Player Name]],Players[],6,FALSE))</f>
        <v/>
      </c>
      <c r="I125" s="235" t="str">
        <f>IF(VeteransList[[#This Row],[Retained Player Name]]="","",VLOOKUP(VeteransList[[#This Row],[Retained Player Name]],Players[],4,FALSE))</f>
        <v/>
      </c>
      <c r="J12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5" s="231"/>
      <c r="L125" s="231"/>
    </row>
    <row r="126" spans="1:12" x14ac:dyDescent="0.25">
      <c r="A126" s="501" t="str">
        <f>IF(AND(VeteransList[[#This Row],[First &amp; Last Name]]="",VeteransList[[#This Row],[FISTF Code]]=""),"",ROW()-ROW($A$11))</f>
        <v/>
      </c>
      <c r="B126" s="502"/>
      <c r="C126" s="435"/>
      <c r="D126" s="420" t="str">
        <f>IF(VeteransList[[#This Row],[First &amp; Last Name]]="","",IFERROR(ISNUMBER(MATCH(VeteransList[[#This Row],[First &amp; Last Name]],Players[Player Name],0)),FALSE))</f>
        <v/>
      </c>
      <c r="E126" s="420" t="b">
        <f>IF(VeteransList[[#This Row],[FISTF Code]]="",FALSE,IFERROR(ISNUMBER(MATCH(VeteransList[[#This Row],[FISTF Code]],#REF!,0)),FALSE))</f>
        <v>0</v>
      </c>
      <c r="F126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6" s="233" t="str">
        <f>IF(VeteransList[[#This Row],[Retained Player Name]]="","",VLOOKUP(VeteransList[[#This Row],[Retained Player Name]],Players[],7,FALSE))</f>
        <v/>
      </c>
      <c r="H126" s="235" t="str">
        <f>IF(VeteransList[[#This Row],[Retained Player Name]]="","",VLOOKUP(VeteransList[[#This Row],[Retained Player Name]],Players[],6,FALSE))</f>
        <v/>
      </c>
      <c r="I126" s="235" t="str">
        <f>IF(VeteransList[[#This Row],[Retained Player Name]]="","",VLOOKUP(VeteransList[[#This Row],[Retained Player Name]],Players[],4,FALSE))</f>
        <v/>
      </c>
      <c r="J12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6" s="231"/>
      <c r="L126" s="231"/>
    </row>
    <row r="127" spans="1:12" x14ac:dyDescent="0.25">
      <c r="A127" s="501" t="str">
        <f>IF(AND(VeteransList[[#This Row],[First &amp; Last Name]]="",VeteransList[[#This Row],[FISTF Code]]=""),"",ROW()-ROW($A$11))</f>
        <v/>
      </c>
      <c r="B127" s="502"/>
      <c r="C127" s="435"/>
      <c r="D127" s="420" t="str">
        <f>IF(VeteransList[[#This Row],[First &amp; Last Name]]="","",IFERROR(ISNUMBER(MATCH(VeteransList[[#This Row],[First &amp; Last Name]],Players[Player Name],0)),FALSE))</f>
        <v/>
      </c>
      <c r="E127" s="420" t="b">
        <f>IF(VeteransList[[#This Row],[FISTF Code]]="",FALSE,IFERROR(ISNUMBER(MATCH(VeteransList[[#This Row],[FISTF Code]],#REF!,0)),FALSE))</f>
        <v>0</v>
      </c>
      <c r="F127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7" s="233" t="str">
        <f>IF(VeteransList[[#This Row],[Retained Player Name]]="","",VLOOKUP(VeteransList[[#This Row],[Retained Player Name]],Players[],7,FALSE))</f>
        <v/>
      </c>
      <c r="H127" s="235" t="str">
        <f>IF(VeteransList[[#This Row],[Retained Player Name]]="","",VLOOKUP(VeteransList[[#This Row],[Retained Player Name]],Players[],6,FALSE))</f>
        <v/>
      </c>
      <c r="I127" s="235" t="str">
        <f>IF(VeteransList[[#This Row],[Retained Player Name]]="","",VLOOKUP(VeteransList[[#This Row],[Retained Player Name]],Players[],4,FALSE))</f>
        <v/>
      </c>
      <c r="J12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7" s="231"/>
      <c r="L127" s="231"/>
    </row>
    <row r="128" spans="1:12" x14ac:dyDescent="0.25">
      <c r="A128" s="501" t="str">
        <f>IF(AND(VeteransList[[#This Row],[First &amp; Last Name]]="",VeteransList[[#This Row],[FISTF Code]]=""),"",ROW()-ROW($A$11))</f>
        <v/>
      </c>
      <c r="B128" s="502"/>
      <c r="C128" s="435"/>
      <c r="D128" s="420" t="str">
        <f>IF(VeteransList[[#This Row],[First &amp; Last Name]]="","",IFERROR(ISNUMBER(MATCH(VeteransList[[#This Row],[First &amp; Last Name]],Players[Player Name],0)),FALSE))</f>
        <v/>
      </c>
      <c r="E128" s="420" t="b">
        <f>IF(VeteransList[[#This Row],[FISTF Code]]="",FALSE,IFERROR(ISNUMBER(MATCH(VeteransList[[#This Row],[FISTF Code]],#REF!,0)),FALSE))</f>
        <v>0</v>
      </c>
      <c r="F128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8" s="233" t="str">
        <f>IF(VeteransList[[#This Row],[Retained Player Name]]="","",VLOOKUP(VeteransList[[#This Row],[Retained Player Name]],Players[],7,FALSE))</f>
        <v/>
      </c>
      <c r="H128" s="235" t="str">
        <f>IF(VeteransList[[#This Row],[Retained Player Name]]="","",VLOOKUP(VeteransList[[#This Row],[Retained Player Name]],Players[],6,FALSE))</f>
        <v/>
      </c>
      <c r="I128" s="235" t="str">
        <f>IF(VeteransList[[#This Row],[Retained Player Name]]="","",VLOOKUP(VeteransList[[#This Row],[Retained Player Name]],Players[],4,FALSE))</f>
        <v/>
      </c>
      <c r="J12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8" s="231"/>
      <c r="L128" s="231"/>
    </row>
    <row r="129" spans="1:12" x14ac:dyDescent="0.25">
      <c r="A129" s="501" t="str">
        <f>IF(AND(VeteransList[[#This Row],[First &amp; Last Name]]="",VeteransList[[#This Row],[FISTF Code]]=""),"",ROW()-ROW($A$11))</f>
        <v/>
      </c>
      <c r="B129" s="502"/>
      <c r="C129" s="435"/>
      <c r="D129" s="420" t="str">
        <f>IF(VeteransList[[#This Row],[First &amp; Last Name]]="","",IFERROR(ISNUMBER(MATCH(VeteransList[[#This Row],[First &amp; Last Name]],Players[Player Name],0)),FALSE))</f>
        <v/>
      </c>
      <c r="E129" s="420" t="b">
        <f>IF(VeteransList[[#This Row],[FISTF Code]]="",FALSE,IFERROR(ISNUMBER(MATCH(VeteransList[[#This Row],[FISTF Code]],#REF!,0)),FALSE))</f>
        <v>0</v>
      </c>
      <c r="F129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9" s="233" t="str">
        <f>IF(VeteransList[[#This Row],[Retained Player Name]]="","",VLOOKUP(VeteransList[[#This Row],[Retained Player Name]],Players[],7,FALSE))</f>
        <v/>
      </c>
      <c r="H129" s="235" t="str">
        <f>IF(VeteransList[[#This Row],[Retained Player Name]]="","",VLOOKUP(VeteransList[[#This Row],[Retained Player Name]],Players[],6,FALSE))</f>
        <v/>
      </c>
      <c r="I129" s="235" t="str">
        <f>IF(VeteransList[[#This Row],[Retained Player Name]]="","",VLOOKUP(VeteransList[[#This Row],[Retained Player Name]],Players[],4,FALSE))</f>
        <v/>
      </c>
      <c r="J12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9" s="231"/>
      <c r="L129" s="231"/>
    </row>
    <row r="130" spans="1:12" x14ac:dyDescent="0.25">
      <c r="A130" s="501" t="str">
        <f>IF(AND(VeteransList[[#This Row],[First &amp; Last Name]]="",VeteransList[[#This Row],[FISTF Code]]=""),"",ROW()-ROW($A$11))</f>
        <v/>
      </c>
      <c r="B130" s="502"/>
      <c r="C130" s="435"/>
      <c r="D130" s="420" t="str">
        <f>IF(VeteransList[[#This Row],[First &amp; Last Name]]="","",IFERROR(ISNUMBER(MATCH(VeteransList[[#This Row],[First &amp; Last Name]],Players[Player Name],0)),FALSE))</f>
        <v/>
      </c>
      <c r="E130" s="420" t="b">
        <f>IF(VeteransList[[#This Row],[FISTF Code]]="",FALSE,IFERROR(ISNUMBER(MATCH(VeteransList[[#This Row],[FISTF Code]],#REF!,0)),FALSE))</f>
        <v>0</v>
      </c>
      <c r="F130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0" s="233" t="str">
        <f>IF(VeteransList[[#This Row],[Retained Player Name]]="","",VLOOKUP(VeteransList[[#This Row],[Retained Player Name]],Players[],7,FALSE))</f>
        <v/>
      </c>
      <c r="H130" s="235" t="str">
        <f>IF(VeteransList[[#This Row],[Retained Player Name]]="","",VLOOKUP(VeteransList[[#This Row],[Retained Player Name]],Players[],6,FALSE))</f>
        <v/>
      </c>
      <c r="I130" s="235" t="str">
        <f>IF(VeteransList[[#This Row],[Retained Player Name]]="","",VLOOKUP(VeteransList[[#This Row],[Retained Player Name]],Players[],4,FALSE))</f>
        <v/>
      </c>
      <c r="J13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0" s="231"/>
      <c r="L130" s="231"/>
    </row>
    <row r="131" spans="1:12" x14ac:dyDescent="0.25">
      <c r="A131" s="501" t="str">
        <f>IF(AND(VeteransList[[#This Row],[First &amp; Last Name]]="",VeteransList[[#This Row],[FISTF Code]]=""),"",ROW()-ROW($A$11))</f>
        <v/>
      </c>
      <c r="B131" s="502"/>
      <c r="C131" s="435"/>
      <c r="D131" s="420" t="str">
        <f>IF(VeteransList[[#This Row],[First &amp; Last Name]]="","",IFERROR(ISNUMBER(MATCH(VeteransList[[#This Row],[First &amp; Last Name]],Players[Player Name],0)),FALSE))</f>
        <v/>
      </c>
      <c r="E131" s="420" t="b">
        <f>IF(VeteransList[[#This Row],[FISTF Code]]="",FALSE,IFERROR(ISNUMBER(MATCH(VeteransList[[#This Row],[FISTF Code]],#REF!,0)),FALSE))</f>
        <v>0</v>
      </c>
      <c r="F131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1" s="233" t="str">
        <f>IF(VeteransList[[#This Row],[Retained Player Name]]="","",VLOOKUP(VeteransList[[#This Row],[Retained Player Name]],Players[],7,FALSE))</f>
        <v/>
      </c>
      <c r="H131" s="235" t="str">
        <f>IF(VeteransList[[#This Row],[Retained Player Name]]="","",VLOOKUP(VeteransList[[#This Row],[Retained Player Name]],Players[],6,FALSE))</f>
        <v/>
      </c>
      <c r="I131" s="235" t="str">
        <f>IF(VeteransList[[#This Row],[Retained Player Name]]="","",VLOOKUP(VeteransList[[#This Row],[Retained Player Name]],Players[],4,FALSE))</f>
        <v/>
      </c>
      <c r="J13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1" s="231"/>
      <c r="L131" s="231"/>
    </row>
    <row r="132" spans="1:12" x14ac:dyDescent="0.25">
      <c r="A132" s="501" t="str">
        <f>IF(AND(VeteransList[[#This Row],[First &amp; Last Name]]="",VeteransList[[#This Row],[FISTF Code]]=""),"",ROW()-ROW($A$11))</f>
        <v/>
      </c>
      <c r="B132" s="502"/>
      <c r="C132" s="435"/>
      <c r="D132" s="420" t="str">
        <f>IF(VeteransList[[#This Row],[First &amp; Last Name]]="","",IFERROR(ISNUMBER(MATCH(VeteransList[[#This Row],[First &amp; Last Name]],Players[Player Name],0)),FALSE))</f>
        <v/>
      </c>
      <c r="E132" s="420" t="b">
        <f>IF(VeteransList[[#This Row],[FISTF Code]]="",FALSE,IFERROR(ISNUMBER(MATCH(VeteransList[[#This Row],[FISTF Code]],#REF!,0)),FALSE))</f>
        <v>0</v>
      </c>
      <c r="F132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2" s="233" t="str">
        <f>IF(VeteransList[[#This Row],[Retained Player Name]]="","",VLOOKUP(VeteransList[[#This Row],[Retained Player Name]],Players[],7,FALSE))</f>
        <v/>
      </c>
      <c r="H132" s="235" t="str">
        <f>IF(VeteransList[[#This Row],[Retained Player Name]]="","",VLOOKUP(VeteransList[[#This Row],[Retained Player Name]],Players[],6,FALSE))</f>
        <v/>
      </c>
      <c r="I132" s="235" t="str">
        <f>IF(VeteransList[[#This Row],[Retained Player Name]]="","",VLOOKUP(VeteransList[[#This Row],[Retained Player Name]],Players[],4,FALSE))</f>
        <v/>
      </c>
      <c r="J13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2" s="231"/>
      <c r="L132" s="231"/>
    </row>
    <row r="133" spans="1:12" x14ac:dyDescent="0.25">
      <c r="A133" s="501" t="str">
        <f>IF(AND(VeteransList[[#This Row],[First &amp; Last Name]]="",VeteransList[[#This Row],[FISTF Code]]=""),"",ROW()-ROW($A$11))</f>
        <v/>
      </c>
      <c r="B133" s="502"/>
      <c r="C133" s="435"/>
      <c r="D133" s="420" t="str">
        <f>IF(VeteransList[[#This Row],[First &amp; Last Name]]="","",IFERROR(ISNUMBER(MATCH(VeteransList[[#This Row],[First &amp; Last Name]],Players[Player Name],0)),FALSE))</f>
        <v/>
      </c>
      <c r="E133" s="420" t="b">
        <f>IF(VeteransList[[#This Row],[FISTF Code]]="",FALSE,IFERROR(ISNUMBER(MATCH(VeteransList[[#This Row],[FISTF Code]],#REF!,0)),FALSE))</f>
        <v>0</v>
      </c>
      <c r="F133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3" s="233" t="str">
        <f>IF(VeteransList[[#This Row],[Retained Player Name]]="","",VLOOKUP(VeteransList[[#This Row],[Retained Player Name]],Players[],7,FALSE))</f>
        <v/>
      </c>
      <c r="H133" s="235" t="str">
        <f>IF(VeteransList[[#This Row],[Retained Player Name]]="","",VLOOKUP(VeteransList[[#This Row],[Retained Player Name]],Players[],6,FALSE))</f>
        <v/>
      </c>
      <c r="I133" s="235" t="str">
        <f>IF(VeteransList[[#This Row],[Retained Player Name]]="","",VLOOKUP(VeteransList[[#This Row],[Retained Player Name]],Players[],4,FALSE))</f>
        <v/>
      </c>
      <c r="J13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3" s="231"/>
      <c r="L133" s="231"/>
    </row>
    <row r="134" spans="1:12" x14ac:dyDescent="0.25">
      <c r="A134" s="501" t="str">
        <f>IF(AND(VeteransList[[#This Row],[First &amp; Last Name]]="",VeteransList[[#This Row],[FISTF Code]]=""),"",ROW()-ROW($A$11))</f>
        <v/>
      </c>
      <c r="B134" s="502"/>
      <c r="C134" s="435"/>
      <c r="D134" s="420" t="str">
        <f>IF(VeteransList[[#This Row],[First &amp; Last Name]]="","",IFERROR(ISNUMBER(MATCH(VeteransList[[#This Row],[First &amp; Last Name]],Players[Player Name],0)),FALSE))</f>
        <v/>
      </c>
      <c r="E134" s="420" t="b">
        <f>IF(VeteransList[[#This Row],[FISTF Code]]="",FALSE,IFERROR(ISNUMBER(MATCH(VeteransList[[#This Row],[FISTF Code]],#REF!,0)),FALSE))</f>
        <v>0</v>
      </c>
      <c r="F134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4" s="233" t="str">
        <f>IF(VeteransList[[#This Row],[Retained Player Name]]="","",VLOOKUP(VeteransList[[#This Row],[Retained Player Name]],Players[],7,FALSE))</f>
        <v/>
      </c>
      <c r="H134" s="235" t="str">
        <f>IF(VeteransList[[#This Row],[Retained Player Name]]="","",VLOOKUP(VeteransList[[#This Row],[Retained Player Name]],Players[],6,FALSE))</f>
        <v/>
      </c>
      <c r="I134" s="235" t="str">
        <f>IF(VeteransList[[#This Row],[Retained Player Name]]="","",VLOOKUP(VeteransList[[#This Row],[Retained Player Name]],Players[],4,FALSE))</f>
        <v/>
      </c>
      <c r="J13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4" s="231"/>
      <c r="L134" s="231"/>
    </row>
    <row r="135" spans="1:12" x14ac:dyDescent="0.25">
      <c r="A135" s="501" t="str">
        <f>IF(AND(VeteransList[[#This Row],[First &amp; Last Name]]="",VeteransList[[#This Row],[FISTF Code]]=""),"",ROW()-ROW($A$11))</f>
        <v/>
      </c>
      <c r="B135" s="502"/>
      <c r="C135" s="435"/>
      <c r="D135" s="420" t="str">
        <f>IF(VeteransList[[#This Row],[First &amp; Last Name]]="","",IFERROR(ISNUMBER(MATCH(VeteransList[[#This Row],[First &amp; Last Name]],Players[Player Name],0)),FALSE))</f>
        <v/>
      </c>
      <c r="E135" s="420" t="b">
        <f>IF(VeteransList[[#This Row],[FISTF Code]]="",FALSE,IFERROR(ISNUMBER(MATCH(VeteransList[[#This Row],[FISTF Code]],#REF!,0)),FALSE))</f>
        <v>0</v>
      </c>
      <c r="F135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5" s="233" t="str">
        <f>IF(VeteransList[[#This Row],[Retained Player Name]]="","",VLOOKUP(VeteransList[[#This Row],[Retained Player Name]],Players[],7,FALSE))</f>
        <v/>
      </c>
      <c r="H135" s="235" t="str">
        <f>IF(VeteransList[[#This Row],[Retained Player Name]]="","",VLOOKUP(VeteransList[[#This Row],[Retained Player Name]],Players[],6,FALSE))</f>
        <v/>
      </c>
      <c r="I135" s="235" t="str">
        <f>IF(VeteransList[[#This Row],[Retained Player Name]]="","",VLOOKUP(VeteransList[[#This Row],[Retained Player Name]],Players[],4,FALSE))</f>
        <v/>
      </c>
      <c r="J13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5" s="231"/>
      <c r="L135" s="231"/>
    </row>
    <row r="136" spans="1:12" x14ac:dyDescent="0.25">
      <c r="A136" s="501" t="str">
        <f>IF(AND(VeteransList[[#This Row],[First &amp; Last Name]]="",VeteransList[[#This Row],[FISTF Code]]=""),"",ROW()-ROW($A$11))</f>
        <v/>
      </c>
      <c r="B136" s="502"/>
      <c r="C136" s="435"/>
      <c r="D136" s="420" t="str">
        <f>IF(VeteransList[[#This Row],[First &amp; Last Name]]="","",IFERROR(ISNUMBER(MATCH(VeteransList[[#This Row],[First &amp; Last Name]],Players[Player Name],0)),FALSE))</f>
        <v/>
      </c>
      <c r="E136" s="420" t="b">
        <f>IF(VeteransList[[#This Row],[FISTF Code]]="",FALSE,IFERROR(ISNUMBER(MATCH(VeteransList[[#This Row],[FISTF Code]],#REF!,0)),FALSE))</f>
        <v>0</v>
      </c>
      <c r="F136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6" s="233" t="str">
        <f>IF(VeteransList[[#This Row],[Retained Player Name]]="","",VLOOKUP(VeteransList[[#This Row],[Retained Player Name]],Players[],7,FALSE))</f>
        <v/>
      </c>
      <c r="H136" s="235" t="str">
        <f>IF(VeteransList[[#This Row],[Retained Player Name]]="","",VLOOKUP(VeteransList[[#This Row],[Retained Player Name]],Players[],6,FALSE))</f>
        <v/>
      </c>
      <c r="I136" s="235" t="str">
        <f>IF(VeteransList[[#This Row],[Retained Player Name]]="","",VLOOKUP(VeteransList[[#This Row],[Retained Player Name]],Players[],4,FALSE))</f>
        <v/>
      </c>
      <c r="J13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6" s="231"/>
      <c r="L136" s="231"/>
    </row>
    <row r="137" spans="1:12" x14ac:dyDescent="0.25">
      <c r="A137" s="501" t="str">
        <f>IF(AND(VeteransList[[#This Row],[First &amp; Last Name]]="",VeteransList[[#This Row],[FISTF Code]]=""),"",ROW()-ROW($A$11))</f>
        <v/>
      </c>
      <c r="B137" s="502"/>
      <c r="C137" s="435"/>
      <c r="D137" s="420" t="str">
        <f>IF(VeteransList[[#This Row],[First &amp; Last Name]]="","",IFERROR(ISNUMBER(MATCH(VeteransList[[#This Row],[First &amp; Last Name]],Players[Player Name],0)),FALSE))</f>
        <v/>
      </c>
      <c r="E137" s="420" t="b">
        <f>IF(VeteransList[[#This Row],[FISTF Code]]="",FALSE,IFERROR(ISNUMBER(MATCH(VeteransList[[#This Row],[FISTF Code]],#REF!,0)),FALSE))</f>
        <v>0</v>
      </c>
      <c r="F137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7" s="233" t="str">
        <f>IF(VeteransList[[#This Row],[Retained Player Name]]="","",VLOOKUP(VeteransList[[#This Row],[Retained Player Name]],Players[],7,FALSE))</f>
        <v/>
      </c>
      <c r="H137" s="235" t="str">
        <f>IF(VeteransList[[#This Row],[Retained Player Name]]="","",VLOOKUP(VeteransList[[#This Row],[Retained Player Name]],Players[],6,FALSE))</f>
        <v/>
      </c>
      <c r="I137" s="235" t="str">
        <f>IF(VeteransList[[#This Row],[Retained Player Name]]="","",VLOOKUP(VeteransList[[#This Row],[Retained Player Name]],Players[],4,FALSE))</f>
        <v/>
      </c>
      <c r="J13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7" s="231"/>
      <c r="L137" s="231"/>
    </row>
    <row r="138" spans="1:12" x14ac:dyDescent="0.25">
      <c r="A138" s="501" t="str">
        <f>IF(AND(VeteransList[[#This Row],[First &amp; Last Name]]="",VeteransList[[#This Row],[FISTF Code]]=""),"",ROW()-ROW($A$11))</f>
        <v/>
      </c>
      <c r="B138" s="502"/>
      <c r="C138" s="435"/>
      <c r="D138" s="420" t="str">
        <f>IF(VeteransList[[#This Row],[First &amp; Last Name]]="","",IFERROR(ISNUMBER(MATCH(VeteransList[[#This Row],[First &amp; Last Name]],Players[Player Name],0)),FALSE))</f>
        <v/>
      </c>
      <c r="E138" s="420" t="b">
        <f>IF(VeteransList[[#This Row],[FISTF Code]]="",FALSE,IFERROR(ISNUMBER(MATCH(VeteransList[[#This Row],[FISTF Code]],#REF!,0)),FALSE))</f>
        <v>0</v>
      </c>
      <c r="F138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8" s="233" t="str">
        <f>IF(VeteransList[[#This Row],[Retained Player Name]]="","",VLOOKUP(VeteransList[[#This Row],[Retained Player Name]],Players[],7,FALSE))</f>
        <v/>
      </c>
      <c r="H138" s="235" t="str">
        <f>IF(VeteransList[[#This Row],[Retained Player Name]]="","",VLOOKUP(VeteransList[[#This Row],[Retained Player Name]],Players[],6,FALSE))</f>
        <v/>
      </c>
      <c r="I138" s="235" t="str">
        <f>IF(VeteransList[[#This Row],[Retained Player Name]]="","",VLOOKUP(VeteransList[[#This Row],[Retained Player Name]],Players[],4,FALSE))</f>
        <v/>
      </c>
      <c r="J13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8" s="231"/>
      <c r="L138" s="231"/>
    </row>
    <row r="139" spans="1:12" x14ac:dyDescent="0.25">
      <c r="A139" s="501" t="str">
        <f>IF(AND(VeteransList[[#This Row],[First &amp; Last Name]]="",VeteransList[[#This Row],[FISTF Code]]=""),"",ROW()-ROW($A$11))</f>
        <v/>
      </c>
      <c r="B139" s="502"/>
      <c r="C139" s="435"/>
      <c r="D139" s="420" t="str">
        <f>IF(VeteransList[[#This Row],[First &amp; Last Name]]="","",IFERROR(ISNUMBER(MATCH(VeteransList[[#This Row],[First &amp; Last Name]],Players[Player Name],0)),FALSE))</f>
        <v/>
      </c>
      <c r="E139" s="420" t="b">
        <f>IF(VeteransList[[#This Row],[FISTF Code]]="",FALSE,IFERROR(ISNUMBER(MATCH(VeteransList[[#This Row],[FISTF Code]],#REF!,0)),FALSE))</f>
        <v>0</v>
      </c>
      <c r="F139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9" s="233" t="str">
        <f>IF(VeteransList[[#This Row],[Retained Player Name]]="","",VLOOKUP(VeteransList[[#This Row],[Retained Player Name]],Players[],7,FALSE))</f>
        <v/>
      </c>
      <c r="H139" s="235" t="str">
        <f>IF(VeteransList[[#This Row],[Retained Player Name]]="","",VLOOKUP(VeteransList[[#This Row],[Retained Player Name]],Players[],6,FALSE))</f>
        <v/>
      </c>
      <c r="I139" s="235" t="str">
        <f>IF(VeteransList[[#This Row],[Retained Player Name]]="","",VLOOKUP(VeteransList[[#This Row],[Retained Player Name]],Players[],4,FALSE))</f>
        <v/>
      </c>
      <c r="J13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9" s="231"/>
      <c r="L139" s="231"/>
    </row>
    <row r="140" spans="1:12" x14ac:dyDescent="0.25">
      <c r="A140" s="501" t="str">
        <f>IF(AND(VeteransList[[#This Row],[First &amp; Last Name]]="",VeteransList[[#This Row],[FISTF Code]]=""),"",ROW()-ROW($A$11))</f>
        <v/>
      </c>
      <c r="B140" s="502"/>
      <c r="C140" s="435"/>
      <c r="D140" s="420" t="str">
        <f>IF(VeteransList[[#This Row],[First &amp; Last Name]]="","",IFERROR(ISNUMBER(MATCH(VeteransList[[#This Row],[First &amp; Last Name]],Players[Player Name],0)),FALSE))</f>
        <v/>
      </c>
      <c r="E140" s="420" t="b">
        <f>IF(VeteransList[[#This Row],[FISTF Code]]="",FALSE,IFERROR(ISNUMBER(MATCH(VeteransList[[#This Row],[FISTF Code]],#REF!,0)),FALSE))</f>
        <v>0</v>
      </c>
      <c r="F140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0" s="233" t="str">
        <f>IF(VeteransList[[#This Row],[Retained Player Name]]="","",VLOOKUP(VeteransList[[#This Row],[Retained Player Name]],Players[],7,FALSE))</f>
        <v/>
      </c>
      <c r="H140" s="235" t="str">
        <f>IF(VeteransList[[#This Row],[Retained Player Name]]="","",VLOOKUP(VeteransList[[#This Row],[Retained Player Name]],Players[],6,FALSE))</f>
        <v/>
      </c>
      <c r="I140" s="235" t="str">
        <f>IF(VeteransList[[#This Row],[Retained Player Name]]="","",VLOOKUP(VeteransList[[#This Row],[Retained Player Name]],Players[],4,FALSE))</f>
        <v/>
      </c>
      <c r="J14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0" s="231"/>
      <c r="L140" s="231"/>
    </row>
    <row r="141" spans="1:12" x14ac:dyDescent="0.25">
      <c r="A141" s="501" t="str">
        <f>IF(AND(VeteransList[[#This Row],[First &amp; Last Name]]="",VeteransList[[#This Row],[FISTF Code]]=""),"",ROW()-ROW($A$11))</f>
        <v/>
      </c>
      <c r="B141" s="502"/>
      <c r="C141" s="435"/>
      <c r="D141" s="420" t="str">
        <f>IF(VeteransList[[#This Row],[First &amp; Last Name]]="","",IFERROR(ISNUMBER(MATCH(VeteransList[[#This Row],[First &amp; Last Name]],Players[Player Name],0)),FALSE))</f>
        <v/>
      </c>
      <c r="E141" s="420" t="b">
        <f>IF(VeteransList[[#This Row],[FISTF Code]]="",FALSE,IFERROR(ISNUMBER(MATCH(VeteransList[[#This Row],[FISTF Code]],#REF!,0)),FALSE))</f>
        <v>0</v>
      </c>
      <c r="F141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1" s="233" t="str">
        <f>IF(VeteransList[[#This Row],[Retained Player Name]]="","",VLOOKUP(VeteransList[[#This Row],[Retained Player Name]],Players[],7,FALSE))</f>
        <v/>
      </c>
      <c r="H141" s="235" t="str">
        <f>IF(VeteransList[[#This Row],[Retained Player Name]]="","",VLOOKUP(VeteransList[[#This Row],[Retained Player Name]],Players[],6,FALSE))</f>
        <v/>
      </c>
      <c r="I141" s="235" t="str">
        <f>IF(VeteransList[[#This Row],[Retained Player Name]]="","",VLOOKUP(VeteransList[[#This Row],[Retained Player Name]],Players[],4,FALSE))</f>
        <v/>
      </c>
      <c r="J14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1" s="231"/>
      <c r="L141" s="231"/>
    </row>
    <row r="142" spans="1:12" x14ac:dyDescent="0.25">
      <c r="A142" s="501" t="str">
        <f>IF(AND(VeteransList[[#This Row],[First &amp; Last Name]]="",VeteransList[[#This Row],[FISTF Code]]=""),"",ROW()-ROW($A$11))</f>
        <v/>
      </c>
      <c r="B142" s="502"/>
      <c r="C142" s="435"/>
      <c r="D142" s="420" t="str">
        <f>IF(VeteransList[[#This Row],[First &amp; Last Name]]="","",IFERROR(ISNUMBER(MATCH(VeteransList[[#This Row],[First &amp; Last Name]],Players[Player Name],0)),FALSE))</f>
        <v/>
      </c>
      <c r="E142" s="420" t="b">
        <f>IF(VeteransList[[#This Row],[FISTF Code]]="",FALSE,IFERROR(ISNUMBER(MATCH(VeteransList[[#This Row],[FISTF Code]],#REF!,0)),FALSE))</f>
        <v>0</v>
      </c>
      <c r="F142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2" s="233" t="str">
        <f>IF(VeteransList[[#This Row],[Retained Player Name]]="","",VLOOKUP(VeteransList[[#This Row],[Retained Player Name]],Players[],7,FALSE))</f>
        <v/>
      </c>
      <c r="H142" s="235" t="str">
        <f>IF(VeteransList[[#This Row],[Retained Player Name]]="","",VLOOKUP(VeteransList[[#This Row],[Retained Player Name]],Players[],6,FALSE))</f>
        <v/>
      </c>
      <c r="I142" s="235" t="str">
        <f>IF(VeteransList[[#This Row],[Retained Player Name]]="","",VLOOKUP(VeteransList[[#This Row],[Retained Player Name]],Players[],4,FALSE))</f>
        <v/>
      </c>
      <c r="J14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2" s="231"/>
      <c r="L142" s="231"/>
    </row>
    <row r="143" spans="1:12" x14ac:dyDescent="0.25">
      <c r="A143" s="501" t="str">
        <f>IF(AND(VeteransList[[#This Row],[First &amp; Last Name]]="",VeteransList[[#This Row],[FISTF Code]]=""),"",ROW()-ROW($A$11))</f>
        <v/>
      </c>
      <c r="B143" s="502"/>
      <c r="C143" s="435"/>
      <c r="D143" s="420" t="str">
        <f>IF(VeteransList[[#This Row],[First &amp; Last Name]]="","",IFERROR(ISNUMBER(MATCH(VeteransList[[#This Row],[First &amp; Last Name]],Players[Player Name],0)),FALSE))</f>
        <v/>
      </c>
      <c r="E143" s="420" t="b">
        <f>IF(VeteransList[[#This Row],[FISTF Code]]="",FALSE,IFERROR(ISNUMBER(MATCH(VeteransList[[#This Row],[FISTF Code]],#REF!,0)),FALSE))</f>
        <v>0</v>
      </c>
      <c r="F143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3" s="233" t="str">
        <f>IF(VeteransList[[#This Row],[Retained Player Name]]="","",VLOOKUP(VeteransList[[#This Row],[Retained Player Name]],Players[],7,FALSE))</f>
        <v/>
      </c>
      <c r="H143" s="235" t="str">
        <f>IF(VeteransList[[#This Row],[Retained Player Name]]="","",VLOOKUP(VeteransList[[#This Row],[Retained Player Name]],Players[],6,FALSE))</f>
        <v/>
      </c>
      <c r="I143" s="235" t="str">
        <f>IF(VeteransList[[#This Row],[Retained Player Name]]="","",VLOOKUP(VeteransList[[#This Row],[Retained Player Name]],Players[],4,FALSE))</f>
        <v/>
      </c>
      <c r="J14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3" s="231"/>
      <c r="L143" s="231"/>
    </row>
    <row r="144" spans="1:12" x14ac:dyDescent="0.25">
      <c r="A144" s="501" t="str">
        <f>IF(AND(VeteransList[[#This Row],[First &amp; Last Name]]="",VeteransList[[#This Row],[FISTF Code]]=""),"",ROW()-ROW($A$11))</f>
        <v/>
      </c>
      <c r="B144" s="502"/>
      <c r="C144" s="435"/>
      <c r="D144" s="420" t="str">
        <f>IF(VeteransList[[#This Row],[First &amp; Last Name]]="","",IFERROR(ISNUMBER(MATCH(VeteransList[[#This Row],[First &amp; Last Name]],Players[Player Name],0)),FALSE))</f>
        <v/>
      </c>
      <c r="E144" s="420" t="b">
        <f>IF(VeteransList[[#This Row],[FISTF Code]]="",FALSE,IFERROR(ISNUMBER(MATCH(VeteransList[[#This Row],[FISTF Code]],#REF!,0)),FALSE))</f>
        <v>0</v>
      </c>
      <c r="F144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4" s="233" t="str">
        <f>IF(VeteransList[[#This Row],[Retained Player Name]]="","",VLOOKUP(VeteransList[[#This Row],[Retained Player Name]],Players[],7,FALSE))</f>
        <v/>
      </c>
      <c r="H144" s="235" t="str">
        <f>IF(VeteransList[[#This Row],[Retained Player Name]]="","",VLOOKUP(VeteransList[[#This Row],[Retained Player Name]],Players[],6,FALSE))</f>
        <v/>
      </c>
      <c r="I144" s="235" t="str">
        <f>IF(VeteransList[[#This Row],[Retained Player Name]]="","",VLOOKUP(VeteransList[[#This Row],[Retained Player Name]],Players[],4,FALSE))</f>
        <v/>
      </c>
      <c r="J14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4" s="231"/>
      <c r="L144" s="231"/>
    </row>
    <row r="145" spans="1:12" x14ac:dyDescent="0.25">
      <c r="A145" s="501" t="str">
        <f>IF(AND(VeteransList[[#This Row],[First &amp; Last Name]]="",VeteransList[[#This Row],[FISTF Code]]=""),"",ROW()-ROW($A$11))</f>
        <v/>
      </c>
      <c r="B145" s="502"/>
      <c r="C145" s="435"/>
      <c r="D145" s="420" t="str">
        <f>IF(VeteransList[[#This Row],[First &amp; Last Name]]="","",IFERROR(ISNUMBER(MATCH(VeteransList[[#This Row],[First &amp; Last Name]],Players[Player Name],0)),FALSE))</f>
        <v/>
      </c>
      <c r="E145" s="420" t="b">
        <f>IF(VeteransList[[#This Row],[FISTF Code]]="",FALSE,IFERROR(ISNUMBER(MATCH(VeteransList[[#This Row],[FISTF Code]],#REF!,0)),FALSE))</f>
        <v>0</v>
      </c>
      <c r="F145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5" s="233" t="str">
        <f>IF(VeteransList[[#This Row],[Retained Player Name]]="","",VLOOKUP(VeteransList[[#This Row],[Retained Player Name]],Players[],7,FALSE))</f>
        <v/>
      </c>
      <c r="H145" s="235" t="str">
        <f>IF(VeteransList[[#This Row],[Retained Player Name]]="","",VLOOKUP(VeteransList[[#This Row],[Retained Player Name]],Players[],6,FALSE))</f>
        <v/>
      </c>
      <c r="I145" s="235" t="str">
        <f>IF(VeteransList[[#This Row],[Retained Player Name]]="","",VLOOKUP(VeteransList[[#This Row],[Retained Player Name]],Players[],4,FALSE))</f>
        <v/>
      </c>
      <c r="J14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5" s="231"/>
      <c r="L145" s="231"/>
    </row>
    <row r="146" spans="1:12" x14ac:dyDescent="0.25">
      <c r="A146" s="501" t="str">
        <f>IF(AND(VeteransList[[#This Row],[First &amp; Last Name]]="",VeteransList[[#This Row],[FISTF Code]]=""),"",ROW()-ROW($A$11))</f>
        <v/>
      </c>
      <c r="B146" s="502"/>
      <c r="C146" s="435"/>
      <c r="D146" s="420" t="str">
        <f>IF(VeteransList[[#This Row],[First &amp; Last Name]]="","",IFERROR(ISNUMBER(MATCH(VeteransList[[#This Row],[First &amp; Last Name]],Players[Player Name],0)),FALSE))</f>
        <v/>
      </c>
      <c r="E146" s="420" t="b">
        <f>IF(VeteransList[[#This Row],[FISTF Code]]="",FALSE,IFERROR(ISNUMBER(MATCH(VeteransList[[#This Row],[FISTF Code]],#REF!,0)),FALSE))</f>
        <v>0</v>
      </c>
      <c r="F146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6" s="233" t="str">
        <f>IF(VeteransList[[#This Row],[Retained Player Name]]="","",VLOOKUP(VeteransList[[#This Row],[Retained Player Name]],Players[],7,FALSE))</f>
        <v/>
      </c>
      <c r="H146" s="235" t="str">
        <f>IF(VeteransList[[#This Row],[Retained Player Name]]="","",VLOOKUP(VeteransList[[#This Row],[Retained Player Name]],Players[],6,FALSE))</f>
        <v/>
      </c>
      <c r="I146" s="235" t="str">
        <f>IF(VeteransList[[#This Row],[Retained Player Name]]="","",VLOOKUP(VeteransList[[#This Row],[Retained Player Name]],Players[],4,FALSE))</f>
        <v/>
      </c>
      <c r="J14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6" s="231"/>
      <c r="L146" s="231"/>
    </row>
    <row r="147" spans="1:12" x14ac:dyDescent="0.25">
      <c r="A147" s="501" t="str">
        <f>IF(AND(VeteransList[[#This Row],[First &amp; Last Name]]="",VeteransList[[#This Row],[FISTF Code]]=""),"",ROW()-ROW($A$11))</f>
        <v/>
      </c>
      <c r="B147" s="502"/>
      <c r="C147" s="435"/>
      <c r="D147" s="420" t="str">
        <f>IF(VeteransList[[#This Row],[First &amp; Last Name]]="","",IFERROR(ISNUMBER(MATCH(VeteransList[[#This Row],[First &amp; Last Name]],Players[Player Name],0)),FALSE))</f>
        <v/>
      </c>
      <c r="E147" s="420" t="b">
        <f>IF(VeteransList[[#This Row],[FISTF Code]]="",FALSE,IFERROR(ISNUMBER(MATCH(VeteransList[[#This Row],[FISTF Code]],#REF!,0)),FALSE))</f>
        <v>0</v>
      </c>
      <c r="F147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7" s="233" t="str">
        <f>IF(VeteransList[[#This Row],[Retained Player Name]]="","",VLOOKUP(VeteransList[[#This Row],[Retained Player Name]],Players[],7,FALSE))</f>
        <v/>
      </c>
      <c r="H147" s="235" t="str">
        <f>IF(VeteransList[[#This Row],[Retained Player Name]]="","",VLOOKUP(VeteransList[[#This Row],[Retained Player Name]],Players[],6,FALSE))</f>
        <v/>
      </c>
      <c r="I147" s="235" t="str">
        <f>IF(VeteransList[[#This Row],[Retained Player Name]]="","",VLOOKUP(VeteransList[[#This Row],[Retained Player Name]],Players[],4,FALSE))</f>
        <v/>
      </c>
      <c r="J14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7" s="231"/>
      <c r="L147" s="231"/>
    </row>
    <row r="148" spans="1:12" x14ac:dyDescent="0.25">
      <c r="A148" s="501" t="str">
        <f>IF(AND(VeteransList[[#This Row],[First &amp; Last Name]]="",VeteransList[[#This Row],[FISTF Code]]=""),"",ROW()-ROW($A$11))</f>
        <v/>
      </c>
      <c r="B148" s="502"/>
      <c r="C148" s="435"/>
      <c r="D148" s="420" t="str">
        <f>IF(VeteransList[[#This Row],[First &amp; Last Name]]="","",IFERROR(ISNUMBER(MATCH(VeteransList[[#This Row],[First &amp; Last Name]],Players[Player Name],0)),FALSE))</f>
        <v/>
      </c>
      <c r="E148" s="420" t="b">
        <f>IF(VeteransList[[#This Row],[FISTF Code]]="",FALSE,IFERROR(ISNUMBER(MATCH(VeteransList[[#This Row],[FISTF Code]],#REF!,0)),FALSE))</f>
        <v>0</v>
      </c>
      <c r="F148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8" s="233" t="str">
        <f>IF(VeteransList[[#This Row],[Retained Player Name]]="","",VLOOKUP(VeteransList[[#This Row],[Retained Player Name]],Players[],7,FALSE))</f>
        <v/>
      </c>
      <c r="H148" s="235" t="str">
        <f>IF(VeteransList[[#This Row],[Retained Player Name]]="","",VLOOKUP(VeteransList[[#This Row],[Retained Player Name]],Players[],6,FALSE))</f>
        <v/>
      </c>
      <c r="I148" s="235" t="str">
        <f>IF(VeteransList[[#This Row],[Retained Player Name]]="","",VLOOKUP(VeteransList[[#This Row],[Retained Player Name]],Players[],4,FALSE))</f>
        <v/>
      </c>
      <c r="J14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8" s="231"/>
      <c r="L148" s="231"/>
    </row>
    <row r="149" spans="1:12" x14ac:dyDescent="0.25">
      <c r="A149" s="501" t="str">
        <f>IF(AND(VeteransList[[#This Row],[First &amp; Last Name]]="",VeteransList[[#This Row],[FISTF Code]]=""),"",ROW()-ROW($A$11))</f>
        <v/>
      </c>
      <c r="B149" s="502"/>
      <c r="C149" s="435"/>
      <c r="D149" s="420" t="str">
        <f>IF(VeteransList[[#This Row],[First &amp; Last Name]]="","",IFERROR(ISNUMBER(MATCH(VeteransList[[#This Row],[First &amp; Last Name]],Players[Player Name],0)),FALSE))</f>
        <v/>
      </c>
      <c r="E149" s="420" t="b">
        <f>IF(VeteransList[[#This Row],[FISTF Code]]="",FALSE,IFERROR(ISNUMBER(MATCH(VeteransList[[#This Row],[FISTF Code]],#REF!,0)),FALSE))</f>
        <v>0</v>
      </c>
      <c r="F149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9" s="233" t="str">
        <f>IF(VeteransList[[#This Row],[Retained Player Name]]="","",VLOOKUP(VeteransList[[#This Row],[Retained Player Name]],Players[],7,FALSE))</f>
        <v/>
      </c>
      <c r="H149" s="235" t="str">
        <f>IF(VeteransList[[#This Row],[Retained Player Name]]="","",VLOOKUP(VeteransList[[#This Row],[Retained Player Name]],Players[],6,FALSE))</f>
        <v/>
      </c>
      <c r="I149" s="235" t="str">
        <f>IF(VeteransList[[#This Row],[Retained Player Name]]="","",VLOOKUP(VeteransList[[#This Row],[Retained Player Name]],Players[],4,FALSE))</f>
        <v/>
      </c>
      <c r="J14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9" s="231"/>
      <c r="L149" s="231"/>
    </row>
    <row r="150" spans="1:12" x14ac:dyDescent="0.25">
      <c r="A150" s="501" t="str">
        <f>IF(AND(VeteransList[[#This Row],[First &amp; Last Name]]="",VeteransList[[#This Row],[FISTF Code]]=""),"",ROW()-ROW($A$11))</f>
        <v/>
      </c>
      <c r="B150" s="502"/>
      <c r="C150" s="435"/>
      <c r="D150" s="420" t="str">
        <f>IF(VeteransList[[#This Row],[First &amp; Last Name]]="","",IFERROR(ISNUMBER(MATCH(VeteransList[[#This Row],[First &amp; Last Name]],Players[Player Name],0)),FALSE))</f>
        <v/>
      </c>
      <c r="E150" s="420" t="b">
        <f>IF(VeteransList[[#This Row],[FISTF Code]]="",FALSE,IFERROR(ISNUMBER(MATCH(VeteransList[[#This Row],[FISTF Code]],#REF!,0)),FALSE))</f>
        <v>0</v>
      </c>
      <c r="F150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0" s="233" t="str">
        <f>IF(VeteransList[[#This Row],[Retained Player Name]]="","",VLOOKUP(VeteransList[[#This Row],[Retained Player Name]],Players[],7,FALSE))</f>
        <v/>
      </c>
      <c r="H150" s="235" t="str">
        <f>IF(VeteransList[[#This Row],[Retained Player Name]]="","",VLOOKUP(VeteransList[[#This Row],[Retained Player Name]],Players[],6,FALSE))</f>
        <v/>
      </c>
      <c r="I150" s="235" t="str">
        <f>IF(VeteransList[[#This Row],[Retained Player Name]]="","",VLOOKUP(VeteransList[[#This Row],[Retained Player Name]],Players[],4,FALSE))</f>
        <v/>
      </c>
      <c r="J15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0" s="231"/>
      <c r="L150" s="231"/>
    </row>
    <row r="151" spans="1:12" x14ac:dyDescent="0.25">
      <c r="A151" s="501" t="str">
        <f>IF(AND(VeteransList[[#This Row],[First &amp; Last Name]]="",VeteransList[[#This Row],[FISTF Code]]=""),"",ROW()-ROW($A$11))</f>
        <v/>
      </c>
      <c r="B151" s="502"/>
      <c r="C151" s="435"/>
      <c r="D151" s="420" t="str">
        <f>IF(VeteransList[[#This Row],[First &amp; Last Name]]="","",IFERROR(ISNUMBER(MATCH(VeteransList[[#This Row],[First &amp; Last Name]],Players[Player Name],0)),FALSE))</f>
        <v/>
      </c>
      <c r="E151" s="420" t="b">
        <f>IF(VeteransList[[#This Row],[FISTF Code]]="",FALSE,IFERROR(ISNUMBER(MATCH(VeteransList[[#This Row],[FISTF Code]],#REF!,0)),FALSE))</f>
        <v>0</v>
      </c>
      <c r="F151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1" s="233" t="str">
        <f>IF(VeteransList[[#This Row],[Retained Player Name]]="","",VLOOKUP(VeteransList[[#This Row],[Retained Player Name]],Players[],7,FALSE))</f>
        <v/>
      </c>
      <c r="H151" s="235" t="str">
        <f>IF(VeteransList[[#This Row],[Retained Player Name]]="","",VLOOKUP(VeteransList[[#This Row],[Retained Player Name]],Players[],6,FALSE))</f>
        <v/>
      </c>
      <c r="I151" s="235" t="str">
        <f>IF(VeteransList[[#This Row],[Retained Player Name]]="","",VLOOKUP(VeteransList[[#This Row],[Retained Player Name]],Players[],4,FALSE))</f>
        <v/>
      </c>
      <c r="J15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1" s="231"/>
      <c r="L151" s="231"/>
    </row>
    <row r="152" spans="1:12" x14ac:dyDescent="0.25">
      <c r="A152" s="501" t="str">
        <f>IF(AND(VeteransList[[#This Row],[First &amp; Last Name]]="",VeteransList[[#This Row],[FISTF Code]]=""),"",ROW()-ROW($A$11))</f>
        <v/>
      </c>
      <c r="B152" s="502"/>
      <c r="C152" s="435"/>
      <c r="D152" s="420" t="str">
        <f>IF(VeteransList[[#This Row],[First &amp; Last Name]]="","",IFERROR(ISNUMBER(MATCH(VeteransList[[#This Row],[First &amp; Last Name]],Players[Player Name],0)),FALSE))</f>
        <v/>
      </c>
      <c r="E152" s="420" t="b">
        <f>IF(VeteransList[[#This Row],[FISTF Code]]="",FALSE,IFERROR(ISNUMBER(MATCH(VeteransList[[#This Row],[FISTF Code]],#REF!,0)),FALSE))</f>
        <v>0</v>
      </c>
      <c r="F152" s="418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2" s="233" t="str">
        <f>IF(VeteransList[[#This Row],[Retained Player Name]]="","",VLOOKUP(VeteransList[[#This Row],[Retained Player Name]],Players[],7,FALSE))</f>
        <v/>
      </c>
      <c r="H152" s="235" t="str">
        <f>IF(VeteransList[[#This Row],[Retained Player Name]]="","",VLOOKUP(VeteransList[[#This Row],[Retained Player Name]],Players[],6,FALSE))</f>
        <v/>
      </c>
      <c r="I152" s="235" t="str">
        <f>IF(VeteransList[[#This Row],[Retained Player Name]]="","",VLOOKUP(VeteransList[[#This Row],[Retained Player Name]],Players[],4,FALSE))</f>
        <v/>
      </c>
      <c r="J15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2" s="231"/>
      <c r="L152" s="231"/>
    </row>
    <row r="153" spans="1:12" x14ac:dyDescent="0.25"/>
  </sheetData>
  <sheetProtection algorithmName="SHA-512" hashValue="C/S7IS/7SnGnon9asSIRgVNr6aAVldwzkSz801ktyGmOq2u+01+E0wzSKVfBPpxZtlTjE59yqdkOsz/et8H5eg==" saltValue="6YRO5A5eLJtWbS5ZvY94tA==" spinCount="100000" sheet="1" objects="1" scenarios="1" formatCells="0" formatColumns="0" formatRows="0" selectLockedCells="1" sort="0" autoFilter="0" pivotTables="0"/>
  <conditionalFormatting sqref="A6:A9">
    <cfRule type="expression" dxfId="107" priority="7">
      <formula>$K6="Withdraw"</formula>
    </cfRule>
  </conditionalFormatting>
  <conditionalFormatting sqref="A12:B152 D12:J152">
    <cfRule type="expression" dxfId="106" priority="11">
      <formula>$K12&lt;&gt;""</formula>
    </cfRule>
  </conditionalFormatting>
  <conditionalFormatting sqref="B12:B152">
    <cfRule type="expression" dxfId="105" priority="8">
      <formula>AND(NOT(ISBLANK(B12)),NOT(D12))</formula>
    </cfRule>
    <cfRule type="expression" dxfId="104" priority="9">
      <formula>AND($B12&lt;&gt;"",$B12&lt;&gt;$F12)</formula>
    </cfRule>
    <cfRule type="expression" dxfId="103" priority="10">
      <formula>D12</formula>
    </cfRule>
  </conditionalFormatting>
  <conditionalFormatting sqref="C12:C152">
    <cfRule type="expression" dxfId="102" priority="1">
      <formula>AND(E12,C12&lt;&gt;"")</formula>
    </cfRule>
    <cfRule type="expression" dxfId="101" priority="2">
      <formula>AND(NOT(ISBLANK(C12)),NOT(E12))</formula>
    </cfRule>
    <cfRule type="expression" dxfId="100" priority="3">
      <formula>$K12&lt;&gt;""</formula>
    </cfRule>
  </conditionalFormatting>
  <conditionalFormatting sqref="G6:G9">
    <cfRule type="expression" dxfId="99" priority="6">
      <formula>$K6="Withdraw"</formula>
    </cfRule>
  </conditionalFormatting>
  <conditionalFormatting sqref="G12:J152">
    <cfRule type="expression" dxfId="98" priority="12">
      <formula>NOT(_xlfn.ISFORMULA(G12))</formula>
    </cfRule>
  </conditionalFormatting>
  <conditionalFormatting sqref="J6:J9">
    <cfRule type="expression" dxfId="97" priority="5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 xr:uid="{FDD8AF07-FBE4-42C2-8789-906279FA6063}">
      <formula1>INDIRECT("Players[Player Name]")</formula1>
    </dataValidation>
    <dataValidation type="list" allowBlank="1" showInputMessage="1" showErrorMessage="1" sqref="K12:K152" xr:uid="{F64D1540-5E10-441D-ADCE-787DC649C2D5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 xr:uid="{A9B9CB52-D0EE-4458-A2C3-16FAA2926879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20C6-837F-4B8A-A73C-90B68AAD807B}">
  <sheetPr codeName="Feuil19">
    <tabColor rgb="FFFF99FF"/>
    <pageSetUpPr fitToPage="1"/>
  </sheetPr>
  <dimension ref="A1:M126"/>
  <sheetViews>
    <sheetView showGridLines="0" zoomScaleNormal="100" zoomScaleSheetLayoutView="85" workbookViewId="0">
      <selection activeCell="B18" sqref="B18"/>
    </sheetView>
  </sheetViews>
  <sheetFormatPr defaultColWidth="0" defaultRowHeight="13.2" zeroHeight="1" x14ac:dyDescent="0.25"/>
  <cols>
    <col min="1" max="1" width="4.88671875" style="9" bestFit="1" customWidth="1"/>
    <col min="2" max="2" width="23.6640625" style="7" customWidth="1"/>
    <col min="3" max="3" width="13.5546875" style="7" customWidth="1"/>
    <col min="4" max="4" width="13.44140625" style="7" hidden="1" customWidth="1"/>
    <col min="5" max="5" width="14.109375" style="7" hidden="1" customWidth="1"/>
    <col min="6" max="6" width="23.6640625" style="7" customWidth="1"/>
    <col min="7" max="7" width="8.44140625" style="9" bestFit="1" customWidth="1"/>
    <col min="8" max="8" width="25.88671875" style="9" customWidth="1"/>
    <col min="9" max="9" width="12.109375" style="9" customWidth="1"/>
    <col min="10" max="10" width="11.88671875" style="7" customWidth="1"/>
    <col min="11" max="11" width="12.33203125" style="7" customWidth="1"/>
    <col min="12" max="12" width="26.33203125" style="7" customWidth="1"/>
    <col min="13" max="13" width="4.5546875" style="7" customWidth="1"/>
    <col min="14" max="16384" width="4" style="7" hidden="1"/>
  </cols>
  <sheetData>
    <row r="1" spans="1:13" s="226" customFormat="1" ht="132" x14ac:dyDescent="0.25">
      <c r="A1" s="221" t="s">
        <v>1273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35.4" thickBot="1" x14ac:dyDescent="0.35">
      <c r="A2" s="227" t="s">
        <v>1273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7.399999999999999" x14ac:dyDescent="0.3">
      <c r="A3" s="428" t="s">
        <v>12721</v>
      </c>
      <c r="B3" s="423"/>
      <c r="C3" s="423"/>
      <c r="D3" s="423"/>
      <c r="E3" s="423"/>
      <c r="F3" s="423"/>
      <c r="G3" s="424"/>
      <c r="H3" s="424"/>
      <c r="I3" s="424"/>
      <c r="J3" s="425"/>
      <c r="K3" s="425"/>
      <c r="L3" s="426"/>
    </row>
    <row r="4" spans="1:13" s="226" customFormat="1" ht="17.399999999999999" x14ac:dyDescent="0.3">
      <c r="A4" s="455"/>
      <c r="B4" s="452" t="s">
        <v>12727</v>
      </c>
      <c r="C4" s="442"/>
      <c r="D4" s="442"/>
      <c r="E4" s="442"/>
      <c r="F4" s="442"/>
      <c r="G4" s="443"/>
      <c r="H4" s="452" t="s">
        <v>12728</v>
      </c>
      <c r="I4" s="443"/>
      <c r="L4" s="441"/>
    </row>
    <row r="5" spans="1:13" s="434" customFormat="1" ht="10.199999999999999" x14ac:dyDescent="0.2">
      <c r="A5" s="456" t="s">
        <v>6</v>
      </c>
      <c r="B5" s="417" t="s">
        <v>7</v>
      </c>
      <c r="C5" s="417" t="s">
        <v>12</v>
      </c>
      <c r="D5" s="431"/>
      <c r="E5" s="431"/>
      <c r="F5" s="431"/>
      <c r="G5" s="416" t="s">
        <v>6</v>
      </c>
      <c r="H5" s="417" t="s">
        <v>7</v>
      </c>
      <c r="I5" s="417" t="s">
        <v>12</v>
      </c>
      <c r="J5" s="417" t="s">
        <v>12720</v>
      </c>
      <c r="K5" s="432"/>
      <c r="L5" s="433"/>
    </row>
    <row r="6" spans="1:13" s="226" customFormat="1" x14ac:dyDescent="0.25">
      <c r="A6" s="457">
        <v>1</v>
      </c>
      <c r="B6" s="445" t="s">
        <v>12724</v>
      </c>
      <c r="C6" s="446"/>
      <c r="D6" s="422"/>
      <c r="E6" s="422"/>
      <c r="F6" s="422"/>
      <c r="G6" s="444">
        <v>1</v>
      </c>
      <c r="H6" s="445" t="s">
        <v>12725</v>
      </c>
      <c r="I6" s="465" t="s">
        <v>12719</v>
      </c>
      <c r="J6" s="447" t="s">
        <v>12725</v>
      </c>
      <c r="K6" s="429"/>
      <c r="L6" s="430"/>
    </row>
    <row r="7" spans="1:13" s="226" customFormat="1" x14ac:dyDescent="0.25">
      <c r="A7" s="457">
        <v>2</v>
      </c>
      <c r="B7" s="448" t="s">
        <v>12723</v>
      </c>
      <c r="C7" s="449"/>
      <c r="D7" s="422"/>
      <c r="E7" s="422"/>
      <c r="F7" s="422"/>
      <c r="G7" s="444">
        <v>2</v>
      </c>
      <c r="H7" s="448" t="s">
        <v>12723</v>
      </c>
      <c r="I7" s="466" t="s">
        <v>12719</v>
      </c>
      <c r="J7" s="447" t="s">
        <v>12725</v>
      </c>
      <c r="K7" s="429"/>
      <c r="L7" s="430"/>
    </row>
    <row r="8" spans="1:13" s="226" customFormat="1" ht="26.4" x14ac:dyDescent="0.25">
      <c r="A8" s="457">
        <v>3</v>
      </c>
      <c r="B8" s="446"/>
      <c r="C8" s="448" t="s">
        <v>12722</v>
      </c>
      <c r="D8" s="422"/>
      <c r="E8" s="422"/>
      <c r="F8" s="422"/>
      <c r="G8" s="444">
        <v>3</v>
      </c>
      <c r="H8" s="450" t="s">
        <v>12726</v>
      </c>
      <c r="I8" s="465" t="s">
        <v>12719</v>
      </c>
      <c r="J8" s="451" t="s">
        <v>12725</v>
      </c>
      <c r="K8" s="429"/>
      <c r="L8" s="430"/>
    </row>
    <row r="9" spans="1:13" s="226" customFormat="1" ht="27" thickBot="1" x14ac:dyDescent="0.3">
      <c r="A9" s="458">
        <v>4</v>
      </c>
      <c r="B9" s="459"/>
      <c r="C9" s="460" t="s">
        <v>12729</v>
      </c>
      <c r="D9" s="427"/>
      <c r="E9" s="427"/>
      <c r="F9" s="427"/>
      <c r="G9" s="461" t="str">
        <f t="shared" ref="G9" si="0">IF(H9="","",ROW()-ROW(G8))</f>
        <v/>
      </c>
      <c r="H9" s="459"/>
      <c r="I9" s="459"/>
      <c r="J9" s="462"/>
      <c r="K9" s="463"/>
      <c r="L9" s="464"/>
    </row>
    <row r="10" spans="1:13" ht="34.5" customHeight="1" x14ac:dyDescent="0.5">
      <c r="A10" s="453" t="s">
        <v>11916</v>
      </c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 t="s">
        <v>14279</v>
      </c>
    </row>
    <row r="11" spans="1:13" s="8" customFormat="1" ht="20.399999999999999" x14ac:dyDescent="0.25">
      <c r="A11" s="437" t="s">
        <v>6</v>
      </c>
      <c r="B11" s="438" t="s">
        <v>7</v>
      </c>
      <c r="C11" s="437" t="s">
        <v>12</v>
      </c>
      <c r="D11" s="437" t="s">
        <v>12717</v>
      </c>
      <c r="E11" s="437" t="s">
        <v>12718</v>
      </c>
      <c r="F11" s="438" t="s">
        <v>12720</v>
      </c>
      <c r="G11" s="437" t="s">
        <v>8</v>
      </c>
      <c r="H11" s="438" t="s">
        <v>9</v>
      </c>
      <c r="I11" s="439" t="s">
        <v>12716</v>
      </c>
      <c r="J11" s="439" t="s">
        <v>11910</v>
      </c>
      <c r="K11" s="439" t="s">
        <v>10563</v>
      </c>
      <c r="L11" s="440" t="s">
        <v>10564</v>
      </c>
      <c r="M11" s="7"/>
    </row>
    <row r="12" spans="1:13" s="8" customFormat="1" ht="12.75" customHeight="1" x14ac:dyDescent="0.25">
      <c r="A12" s="16">
        <f>IF(AND(WomenList[[#This Row],[First &amp; Last Name]]="",WomenList[[#This Row],[FISTF Code]]=""),"",ROW()-ROW($A$11))</f>
        <v>1</v>
      </c>
      <c r="B12" s="232" t="s">
        <v>7888</v>
      </c>
      <c r="C12" s="435"/>
      <c r="D12" s="420" t="b">
        <f>IF(WomenList[[#This Row],[First &amp; Last Name]]="","",IFERROR(ISNUMBER(MATCH(WomenList[[#This Row],[First &amp; Last Name]],Players[Player Name],0)),FALSE))</f>
        <v>1</v>
      </c>
      <c r="E12" s="420" t="b">
        <f>IF(WomenList[[#This Row],[FISTF Code]]="",FALSE,IFERROR(ISNUMBER(MATCH(WomenList[[#This Row],[FISTF Code]],Players[FISTF Code],0)),FALSE))</f>
        <v>0</v>
      </c>
      <c r="F1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>Léa Despretz</v>
      </c>
      <c r="G12" s="233" t="str">
        <f>IF(WomenList[[#This Row],[Retained Player Name]]="","",VLOOKUP(WomenList[[#This Row],[Retained Player Name]],Players[],7,FALSE))</f>
        <v>BEL</v>
      </c>
      <c r="H12" s="233" t="str">
        <f>IF(WomenList[[#This Row],[Retained Player Name]]="","",VLOOKUP(WomenList[[#This Row],[Retained Player Name]],Players[],6,FALSE))</f>
        <v>Avenir Subbuteo Hennuyer</v>
      </c>
      <c r="I12" s="234" t="str">
        <f>IF(WomenList[[#This Row],[Retained Player Name]]="","",VLOOKUP(WomenList[[#This Row],[Retained Player Name]],Players[],4,FALSE))</f>
        <v>BEL0236</v>
      </c>
      <c r="J12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>R</v>
      </c>
      <c r="K12" s="230"/>
      <c r="L12" s="230"/>
      <c r="M12" s="7"/>
    </row>
    <row r="13" spans="1:13" s="8" customFormat="1" ht="12.75" customHeight="1" x14ac:dyDescent="0.25">
      <c r="A13" s="16">
        <f>IF(AND(WomenList[[#This Row],[First &amp; Last Name]]="",WomenList[[#This Row],[FISTF Code]]=""),"",ROW()-ROW($A$11))</f>
        <v>2</v>
      </c>
      <c r="B13" s="232" t="s">
        <v>7916</v>
      </c>
      <c r="C13" s="435"/>
      <c r="D13" s="420" t="b">
        <f>IF(WomenList[[#This Row],[First &amp; Last Name]]="","",IFERROR(ISNUMBER(MATCH(WomenList[[#This Row],[First &amp; Last Name]],Players[Player Name],0)),FALSE))</f>
        <v>1</v>
      </c>
      <c r="E13" s="420" t="b">
        <f>IF(WomenList[[#This Row],[FISTF Code]]="",FALSE,IFERROR(ISNUMBER(MATCH(WomenList[[#This Row],[FISTF Code]],Players[FISTF Code],0)),FALSE))</f>
        <v>0</v>
      </c>
      <c r="F1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>Mélina Scheen</v>
      </c>
      <c r="G13" s="233" t="str">
        <f>IF(WomenList[[#This Row],[Retained Player Name]]="","",VLOOKUP(WomenList[[#This Row],[Retained Player Name]],Players[],7,FALSE))</f>
        <v>BEL</v>
      </c>
      <c r="H13" s="233" t="str">
        <f>IF(WomenList[[#This Row],[Retained Player Name]]="","",VLOOKUP(WomenList[[#This Row],[Retained Player Name]],Players[],6,FALSE))</f>
        <v>ST Stembert</v>
      </c>
      <c r="I13" s="234" t="str">
        <f>IF(WomenList[[#This Row],[Retained Player Name]]="","",VLOOKUP(WomenList[[#This Row],[Retained Player Name]],Players[],4,FALSE))</f>
        <v>BEL0366</v>
      </c>
      <c r="J13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>S</v>
      </c>
      <c r="K13" s="230"/>
      <c r="L13" s="230"/>
      <c r="M13" s="7"/>
    </row>
    <row r="14" spans="1:13" s="8" customFormat="1" ht="12.75" customHeight="1" x14ac:dyDescent="0.25">
      <c r="A14" s="16">
        <f>IF(AND(WomenList[[#This Row],[First &amp; Last Name]]="",WomenList[[#This Row],[FISTF Code]]=""),"",ROW()-ROW($A$11))</f>
        <v>3</v>
      </c>
      <c r="B14" s="232" t="s">
        <v>14122</v>
      </c>
      <c r="C14" s="435"/>
      <c r="D14" s="420" t="b">
        <f>IF(WomenList[[#This Row],[First &amp; Last Name]]="","",IFERROR(ISNUMBER(MATCH(WomenList[[#This Row],[First &amp; Last Name]],Players[Player Name],0)),FALSE))</f>
        <v>1</v>
      </c>
      <c r="E14" s="420" t="b">
        <f>IF(WomenList[[#This Row],[FISTF Code]]="",FALSE,IFERROR(ISNUMBER(MATCH(WomenList[[#This Row],[FISTF Code]],Players[FISTF Code],0)),FALSE))</f>
        <v>0</v>
      </c>
      <c r="F1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>Chloé Despretz</v>
      </c>
      <c r="G14" s="233" t="str">
        <f>IF(WomenList[[#This Row],[Retained Player Name]]="","",VLOOKUP(WomenList[[#This Row],[Retained Player Name]],Players[],7,FALSE))</f>
        <v>BEL</v>
      </c>
      <c r="H14" s="233" t="str">
        <f>IF(WomenList[[#This Row],[Retained Player Name]]="","",VLOOKUP(WomenList[[#This Row],[Retained Player Name]],Players[],6,FALSE))</f>
        <v>Avenir Subbuteo Hennuyer</v>
      </c>
      <c r="I14" s="234" t="str">
        <f>IF(WomenList[[#This Row],[Retained Player Name]]="","",VLOOKUP(WomenList[[#This Row],[Retained Player Name]],Players[],4,FALSE))</f>
        <v>BEL0324</v>
      </c>
      <c r="J14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>PR1</v>
      </c>
      <c r="K14" s="230"/>
      <c r="L14" s="230"/>
      <c r="M14" s="7"/>
    </row>
    <row r="15" spans="1:13" s="8" customFormat="1" ht="12.75" customHeight="1" x14ac:dyDescent="0.25">
      <c r="A15" s="16">
        <f>IF(AND(WomenList[[#This Row],[First &amp; Last Name]]="",WomenList[[#This Row],[FISTF Code]]=""),"",ROW()-ROW($A$11))</f>
        <v>4</v>
      </c>
      <c r="B15" s="232" t="s">
        <v>7830</v>
      </c>
      <c r="C15" s="435"/>
      <c r="D15" s="420" t="b">
        <f>IF(WomenList[[#This Row],[First &amp; Last Name]]="","",IFERROR(ISNUMBER(MATCH(WomenList[[#This Row],[First &amp; Last Name]],Players[Player Name],0)),FALSE))</f>
        <v>1</v>
      </c>
      <c r="E15" s="420" t="b">
        <f>IF(WomenList[[#This Row],[FISTF Code]]="",FALSE,IFERROR(ISNUMBER(MATCH(WomenList[[#This Row],[FISTF Code]],Players[FISTF Code],0)),FALSE))</f>
        <v>0</v>
      </c>
      <c r="F1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>Elodie Bertholet</v>
      </c>
      <c r="G15" s="233" t="str">
        <f>IF(WomenList[[#This Row],[Retained Player Name]]="","",VLOOKUP(WomenList[[#This Row],[Retained Player Name]],Players[],7,FALSE))</f>
        <v>BEL</v>
      </c>
      <c r="H15" s="233" t="str">
        <f>IF(WomenList[[#This Row],[Retained Player Name]]="","",VLOOKUP(WomenList[[#This Row],[Retained Player Name]],Players[],6,FALSE))</f>
        <v>Avenir Subbuteo Hennuyer</v>
      </c>
      <c r="I15" s="234" t="str">
        <f>IF(WomenList[[#This Row],[Retained Player Name]]="","",VLOOKUP(WomenList[[#This Row],[Retained Player Name]],Players[],4,FALSE))</f>
        <v>BEL0168</v>
      </c>
      <c r="J15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>S</v>
      </c>
      <c r="K15" s="230"/>
      <c r="L15" s="230"/>
      <c r="M15" s="7"/>
    </row>
    <row r="16" spans="1:13" s="8" customFormat="1" ht="12.75" customHeight="1" x14ac:dyDescent="0.25">
      <c r="A16" s="16">
        <f>IF(AND(WomenList[[#This Row],[First &amp; Last Name]]="",WomenList[[#This Row],[FISTF Code]]=""),"",ROW()-ROW($A$11))</f>
        <v>5</v>
      </c>
      <c r="B16" s="232" t="s">
        <v>8311</v>
      </c>
      <c r="C16" s="435"/>
      <c r="D16" s="420" t="b">
        <f>IF(WomenList[[#This Row],[First &amp; Last Name]]="","",IFERROR(ISNUMBER(MATCH(WomenList[[#This Row],[First &amp; Last Name]],Players[Player Name],0)),FALSE))</f>
        <v>1</v>
      </c>
      <c r="E16" s="420" t="b">
        <f>IF(WomenList[[#This Row],[FISTF Code]]="",FALSE,IFERROR(ISNUMBER(MATCH(WomenList[[#This Row],[FISTF Code]],Players[FISTF Code],0)),FALSE))</f>
        <v>0</v>
      </c>
      <c r="F16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>Ruby Matthews</v>
      </c>
      <c r="G16" s="233" t="str">
        <f>IF(WomenList[[#This Row],[Retained Player Name]]="","",VLOOKUP(WomenList[[#This Row],[Retained Player Name]],Players[],7,FALSE))</f>
        <v>ENG</v>
      </c>
      <c r="H16" s="233" t="str">
        <f>IF(WomenList[[#This Row],[Retained Player Name]]="","",VLOOKUP(WomenList[[#This Row],[Retained Player Name]],Players[],6,FALSE))</f>
        <v>Avenir Subbuteo Hennuyer</v>
      </c>
      <c r="I16" s="234" t="str">
        <f>IF(WomenList[[#This Row],[Retained Player Name]]="","",VLOOKUP(WomenList[[#This Row],[Retained Player Name]],Players[],4,FALSE))</f>
        <v>ENG1010</v>
      </c>
      <c r="J16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>W</v>
      </c>
      <c r="K16" s="230"/>
      <c r="L16" s="230"/>
      <c r="M16" s="7"/>
    </row>
    <row r="17" spans="1:13" s="8" customFormat="1" ht="12.75" customHeight="1" x14ac:dyDescent="0.25">
      <c r="A17" s="16">
        <f>IF(AND(WomenList[[#This Row],[First &amp; Last Name]]="",WomenList[[#This Row],[FISTF Code]]=""),"",ROW()-ROW($A$11))</f>
        <v>6</v>
      </c>
      <c r="B17" s="232" t="s">
        <v>14417</v>
      </c>
      <c r="C17" s="435"/>
      <c r="D17" s="420" t="b">
        <f>IF(WomenList[[#This Row],[First &amp; Last Name]]="","",IFERROR(ISNUMBER(MATCH(WomenList[[#This Row],[First &amp; Last Name]],Players[Player Name],0)),FALSE))</f>
        <v>1</v>
      </c>
      <c r="E17" s="420" t="b">
        <f>IF(WomenList[[#This Row],[FISTF Code]]="",FALSE,IFERROR(ISNUMBER(MATCH(WomenList[[#This Row],[FISTF Code]],Players[FISTF Code],0)),FALSE))</f>
        <v>0</v>
      </c>
      <c r="F17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>Véronique Dery</v>
      </c>
      <c r="G17" s="233" t="str">
        <f>IF(WomenList[[#This Row],[Retained Player Name]]="","",VLOOKUP(WomenList[[#This Row],[Retained Player Name]],Players[],7,FALSE))</f>
        <v>BEL</v>
      </c>
      <c r="H17" s="233" t="str">
        <f>IF(WomenList[[#This Row],[Retained Player Name]]="","",VLOOKUP(WomenList[[#This Row],[Retained Player Name]],Players[],6,FALSE))</f>
        <v>Racing White Woluwé Subbuteo</v>
      </c>
      <c r="I17" s="234" t="str">
        <f>IF(WomenList[[#This Row],[Retained Player Name]]="","",VLOOKUP(WomenList[[#This Row],[Retained Player Name]],Players[],4,FALSE))</f>
        <v>BEL0486</v>
      </c>
      <c r="J17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>PR1</v>
      </c>
      <c r="K17" s="230"/>
      <c r="L17" s="230"/>
      <c r="M17" s="7"/>
    </row>
    <row r="18" spans="1:13" s="8" customFormat="1" ht="12.75" customHeight="1" x14ac:dyDescent="0.25">
      <c r="A18" s="16" t="str">
        <f>IF(AND(WomenList[[#This Row],[First &amp; Last Name]]="",WomenList[[#This Row],[FISTF Code]]=""),"",ROW()-ROW($A$11))</f>
        <v/>
      </c>
      <c r="B18" s="232"/>
      <c r="C18" s="435"/>
      <c r="D18" s="420" t="str">
        <f>IF(WomenList[[#This Row],[First &amp; Last Name]]="","",IFERROR(ISNUMBER(MATCH(WomenList[[#This Row],[First &amp; Last Name]],Players[Player Name],0)),FALSE))</f>
        <v/>
      </c>
      <c r="E18" s="420" t="b">
        <f>IF(WomenList[[#This Row],[FISTF Code]]="",FALSE,IFERROR(ISNUMBER(MATCH(WomenList[[#This Row],[FISTF Code]],Players[FISTF Code],0)),FALSE))</f>
        <v>0</v>
      </c>
      <c r="F18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8" s="233" t="str">
        <f>IF(WomenList[[#This Row],[Retained Player Name]]="","",VLOOKUP(WomenList[[#This Row],[Retained Player Name]],Players[],7,FALSE))</f>
        <v/>
      </c>
      <c r="H18" s="233" t="str">
        <f>IF(WomenList[[#This Row],[Retained Player Name]]="","",VLOOKUP(WomenList[[#This Row],[Retained Player Name]],Players[],6,FALSE))</f>
        <v/>
      </c>
      <c r="I18" s="234" t="str">
        <f>IF(WomenList[[#This Row],[Retained Player Name]]="","",VLOOKUP(WomenList[[#This Row],[Retained Player Name]],Players[],4,FALSE))</f>
        <v/>
      </c>
      <c r="J18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8" s="230"/>
      <c r="L18" s="230"/>
      <c r="M18" s="7"/>
    </row>
    <row r="19" spans="1:13" s="8" customFormat="1" ht="12.75" customHeight="1" x14ac:dyDescent="0.25">
      <c r="A19" s="16" t="str">
        <f>IF(AND(WomenList[[#This Row],[First &amp; Last Name]]="",WomenList[[#This Row],[FISTF Code]]=""),"",ROW()-ROW($A$11))</f>
        <v/>
      </c>
      <c r="B19" s="232"/>
      <c r="C19" s="435"/>
      <c r="D19" s="420" t="str">
        <f>IF(WomenList[[#This Row],[First &amp; Last Name]]="","",IFERROR(ISNUMBER(MATCH(WomenList[[#This Row],[First &amp; Last Name]],Players[Player Name],0)),FALSE))</f>
        <v/>
      </c>
      <c r="E19" s="420" t="b">
        <f>IF(WomenList[[#This Row],[FISTF Code]]="",FALSE,IFERROR(ISNUMBER(MATCH(WomenList[[#This Row],[FISTF Code]],Players[FISTF Code],0)),FALSE))</f>
        <v>0</v>
      </c>
      <c r="F19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9" s="233" t="str">
        <f>IF(WomenList[[#This Row],[Retained Player Name]]="","",VLOOKUP(WomenList[[#This Row],[Retained Player Name]],Players[],7,FALSE))</f>
        <v/>
      </c>
      <c r="H19" s="233" t="str">
        <f>IF(WomenList[[#This Row],[Retained Player Name]]="","",VLOOKUP(WomenList[[#This Row],[Retained Player Name]],Players[],6,FALSE))</f>
        <v/>
      </c>
      <c r="I19" s="234" t="str">
        <f>IF(WomenList[[#This Row],[Retained Player Name]]="","",VLOOKUP(WomenList[[#This Row],[Retained Player Name]],Players[],4,FALSE))</f>
        <v/>
      </c>
      <c r="J19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9" s="230"/>
      <c r="L19" s="230"/>
      <c r="M19" s="7"/>
    </row>
    <row r="20" spans="1:13" s="8" customFormat="1" ht="12.75" customHeight="1" x14ac:dyDescent="0.25">
      <c r="A20" s="16" t="str">
        <f>IF(AND(WomenList[[#This Row],[First &amp; Last Name]]="",WomenList[[#This Row],[FISTF Code]]=""),"",ROW()-ROW($A$11))</f>
        <v/>
      </c>
      <c r="B20" s="232"/>
      <c r="C20" s="435"/>
      <c r="D20" s="420" t="str">
        <f>IF(WomenList[[#This Row],[First &amp; Last Name]]="","",IFERROR(ISNUMBER(MATCH(WomenList[[#This Row],[First &amp; Last Name]],Players[Player Name],0)),FALSE))</f>
        <v/>
      </c>
      <c r="E20" s="420" t="b">
        <f>IF(WomenList[[#This Row],[FISTF Code]]="",FALSE,IFERROR(ISNUMBER(MATCH(WomenList[[#This Row],[FISTF Code]],Players[FISTF Code],0)),FALSE))</f>
        <v>0</v>
      </c>
      <c r="F20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0" s="233" t="str">
        <f>IF(WomenList[[#This Row],[Retained Player Name]]="","",VLOOKUP(WomenList[[#This Row],[Retained Player Name]],Players[],7,FALSE))</f>
        <v/>
      </c>
      <c r="H20" s="233" t="str">
        <f>IF(WomenList[[#This Row],[Retained Player Name]]="","",VLOOKUP(WomenList[[#This Row],[Retained Player Name]],Players[],6,FALSE))</f>
        <v/>
      </c>
      <c r="I20" s="234" t="str">
        <f>IF(WomenList[[#This Row],[Retained Player Name]]="","",VLOOKUP(WomenList[[#This Row],[Retained Player Name]],Players[],4,FALSE))</f>
        <v/>
      </c>
      <c r="J20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0" s="230"/>
      <c r="L20" s="230"/>
      <c r="M20" s="7"/>
    </row>
    <row r="21" spans="1:13" s="8" customFormat="1" ht="12.75" customHeight="1" x14ac:dyDescent="0.25">
      <c r="A21" s="16" t="str">
        <f>IF(AND(WomenList[[#This Row],[First &amp; Last Name]]="",WomenList[[#This Row],[FISTF Code]]=""),"",ROW()-ROW($A$11))</f>
        <v/>
      </c>
      <c r="B21" s="232"/>
      <c r="C21" s="435"/>
      <c r="D21" s="420" t="str">
        <f>IF(WomenList[[#This Row],[First &amp; Last Name]]="","",IFERROR(ISNUMBER(MATCH(WomenList[[#This Row],[First &amp; Last Name]],Players[Player Name],0)),FALSE))</f>
        <v/>
      </c>
      <c r="E21" s="420" t="b">
        <f>IF(WomenList[[#This Row],[FISTF Code]]="",FALSE,IFERROR(ISNUMBER(MATCH(WomenList[[#This Row],[FISTF Code]],Players[FISTF Code],0)),FALSE))</f>
        <v>0</v>
      </c>
      <c r="F21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1" s="233" t="str">
        <f>IF(WomenList[[#This Row],[Retained Player Name]]="","",VLOOKUP(WomenList[[#This Row],[Retained Player Name]],Players[],7,FALSE))</f>
        <v/>
      </c>
      <c r="H21" s="233" t="str">
        <f>IF(WomenList[[#This Row],[Retained Player Name]]="","",VLOOKUP(WomenList[[#This Row],[Retained Player Name]],Players[],6,FALSE))</f>
        <v/>
      </c>
      <c r="I21" s="235" t="str">
        <f>IF(WomenList[[#This Row],[Retained Player Name]]="","",VLOOKUP(WomenList[[#This Row],[Retained Player Name]],Players[],4,FALSE))</f>
        <v/>
      </c>
      <c r="J21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1" s="230"/>
      <c r="L21" s="230"/>
      <c r="M21" s="7"/>
    </row>
    <row r="22" spans="1:13" s="8" customFormat="1" ht="12.75" customHeight="1" x14ac:dyDescent="0.25">
      <c r="A22" s="16" t="str">
        <f>IF(AND(WomenList[[#This Row],[First &amp; Last Name]]="",WomenList[[#This Row],[FISTF Code]]=""),"",ROW()-ROW($A$11))</f>
        <v/>
      </c>
      <c r="B22" s="232"/>
      <c r="C22" s="435"/>
      <c r="D22" s="420" t="str">
        <f>IF(WomenList[[#This Row],[First &amp; Last Name]]="","",IFERROR(ISNUMBER(MATCH(WomenList[[#This Row],[First &amp; Last Name]],Players[Player Name],0)),FALSE))</f>
        <v/>
      </c>
      <c r="E22" s="420" t="b">
        <f>IF(WomenList[[#This Row],[FISTF Code]]="",FALSE,IFERROR(ISNUMBER(MATCH(WomenList[[#This Row],[FISTF Code]],Players[FISTF Code],0)),FALSE))</f>
        <v>0</v>
      </c>
      <c r="F2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2" s="233" t="str">
        <f>IF(WomenList[[#This Row],[Retained Player Name]]="","",VLOOKUP(WomenList[[#This Row],[Retained Player Name]],Players[],7,FALSE))</f>
        <v/>
      </c>
      <c r="H22" s="233" t="str">
        <f>IF(WomenList[[#This Row],[Retained Player Name]]="","",VLOOKUP(WomenList[[#This Row],[Retained Player Name]],Players[],6,FALSE))</f>
        <v/>
      </c>
      <c r="I22" s="235" t="str">
        <f>IF(WomenList[[#This Row],[Retained Player Name]]="","",VLOOKUP(WomenList[[#This Row],[Retained Player Name]],Players[],4,FALSE))</f>
        <v/>
      </c>
      <c r="J2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2" s="231"/>
      <c r="L22" s="231"/>
      <c r="M22" s="7"/>
    </row>
    <row r="23" spans="1:13" s="8" customFormat="1" ht="12.75" customHeight="1" x14ac:dyDescent="0.25">
      <c r="A23" s="16" t="str">
        <f>IF(AND(WomenList[[#This Row],[First &amp; Last Name]]="",WomenList[[#This Row],[FISTF Code]]=""),"",ROW()-ROW($A$11))</f>
        <v/>
      </c>
      <c r="B23" s="232"/>
      <c r="C23" s="435"/>
      <c r="D23" s="420" t="str">
        <f>IF(WomenList[[#This Row],[First &amp; Last Name]]="","",IFERROR(ISNUMBER(MATCH(WomenList[[#This Row],[First &amp; Last Name]],Players[Player Name],0)),FALSE))</f>
        <v/>
      </c>
      <c r="E23" s="420" t="b">
        <f>IF(WomenList[[#This Row],[FISTF Code]]="",FALSE,IFERROR(ISNUMBER(MATCH(WomenList[[#This Row],[FISTF Code]],Players[FISTF Code],0)),FALSE))</f>
        <v>0</v>
      </c>
      <c r="F2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3" s="233" t="str">
        <f>IF(WomenList[[#This Row],[Retained Player Name]]="","",VLOOKUP(WomenList[[#This Row],[Retained Player Name]],Players[],7,FALSE))</f>
        <v/>
      </c>
      <c r="H23" s="233" t="str">
        <f>IF(WomenList[[#This Row],[Retained Player Name]]="","",VLOOKUP(WomenList[[#This Row],[Retained Player Name]],Players[],6,FALSE))</f>
        <v/>
      </c>
      <c r="I23" s="235" t="str">
        <f>IF(WomenList[[#This Row],[Retained Player Name]]="","",VLOOKUP(WomenList[[#This Row],[Retained Player Name]],Players[],4,FALSE))</f>
        <v/>
      </c>
      <c r="J2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3" s="231"/>
      <c r="L23" s="231"/>
      <c r="M23" s="7"/>
    </row>
    <row r="24" spans="1:13" s="8" customFormat="1" ht="12.75" customHeight="1" x14ac:dyDescent="0.25">
      <c r="A24" s="16" t="str">
        <f>IF(AND(WomenList[[#This Row],[First &amp; Last Name]]="",WomenList[[#This Row],[FISTF Code]]=""),"",ROW()-ROW($A$11))</f>
        <v/>
      </c>
      <c r="B24" s="232"/>
      <c r="C24" s="435"/>
      <c r="D24" s="420" t="str">
        <f>IF(WomenList[[#This Row],[First &amp; Last Name]]="","",IFERROR(ISNUMBER(MATCH(WomenList[[#This Row],[First &amp; Last Name]],Players[Player Name],0)),FALSE))</f>
        <v/>
      </c>
      <c r="E24" s="420" t="b">
        <f>IF(WomenList[[#This Row],[FISTF Code]]="",FALSE,IFERROR(ISNUMBER(MATCH(WomenList[[#This Row],[FISTF Code]],Players[FISTF Code],0)),FALSE))</f>
        <v>0</v>
      </c>
      <c r="F2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4" s="233" t="str">
        <f>IF(WomenList[[#This Row],[Retained Player Name]]="","",VLOOKUP(WomenList[[#This Row],[Retained Player Name]],Players[],7,FALSE))</f>
        <v/>
      </c>
      <c r="H24" s="233" t="str">
        <f>IF(WomenList[[#This Row],[Retained Player Name]]="","",VLOOKUP(WomenList[[#This Row],[Retained Player Name]],Players[],6,FALSE))</f>
        <v/>
      </c>
      <c r="I24" s="235" t="str">
        <f>IF(WomenList[[#This Row],[Retained Player Name]]="","",VLOOKUP(WomenList[[#This Row],[Retained Player Name]],Players[],4,FALSE))</f>
        <v/>
      </c>
      <c r="J2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5">
      <c r="A25" s="16" t="str">
        <f>IF(AND(WomenList[[#This Row],[First &amp; Last Name]]="",WomenList[[#This Row],[FISTF Code]]=""),"",ROW()-ROW($A$11))</f>
        <v/>
      </c>
      <c r="B25" s="232"/>
      <c r="C25" s="435"/>
      <c r="D25" s="420" t="str">
        <f>IF(WomenList[[#This Row],[First &amp; Last Name]]="","",IFERROR(ISNUMBER(MATCH(WomenList[[#This Row],[First &amp; Last Name]],Players[Player Name],0)),FALSE))</f>
        <v/>
      </c>
      <c r="E25" s="420" t="b">
        <f>IF(WomenList[[#This Row],[FISTF Code]]="",FALSE,IFERROR(ISNUMBER(MATCH(WomenList[[#This Row],[FISTF Code]],Players[FISTF Code],0)),FALSE))</f>
        <v>0</v>
      </c>
      <c r="F2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5" s="233" t="str">
        <f>IF(WomenList[[#This Row],[Retained Player Name]]="","",VLOOKUP(WomenList[[#This Row],[Retained Player Name]],Players[],7,FALSE))</f>
        <v/>
      </c>
      <c r="H25" s="233" t="str">
        <f>IF(WomenList[[#This Row],[Retained Player Name]]="","",VLOOKUP(WomenList[[#This Row],[Retained Player Name]],Players[],6,FALSE))</f>
        <v/>
      </c>
      <c r="I25" s="234" t="str">
        <f>IF(WomenList[[#This Row],[Retained Player Name]]="","",VLOOKUP(WomenList[[#This Row],[Retained Player Name]],Players[],4,FALSE))</f>
        <v/>
      </c>
      <c r="J25" s="20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5">
      <c r="A26" s="16" t="str">
        <f>IF(AND(WomenList[[#This Row],[First &amp; Last Name]]="",WomenList[[#This Row],[FISTF Code]]=""),"",ROW()-ROW($A$11))</f>
        <v/>
      </c>
      <c r="B26" s="232"/>
      <c r="C26" s="435"/>
      <c r="D26" s="420" t="str">
        <f>IF(WomenList[[#This Row],[First &amp; Last Name]]="","",IFERROR(ISNUMBER(MATCH(WomenList[[#This Row],[First &amp; Last Name]],Players[Player Name],0)),FALSE))</f>
        <v/>
      </c>
      <c r="E26" s="420" t="b">
        <f>IF(WomenList[[#This Row],[FISTF Code]]="",FALSE,IFERROR(ISNUMBER(MATCH(WomenList[[#This Row],[FISTF Code]],Players[FISTF Code],0)),FALSE))</f>
        <v>0</v>
      </c>
      <c r="F26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6" s="233" t="str">
        <f>IF(WomenList[[#This Row],[Retained Player Name]]="","",VLOOKUP(WomenList[[#This Row],[Retained Player Name]],Players[],7,FALSE))</f>
        <v/>
      </c>
      <c r="H26" s="233" t="str">
        <f>IF(WomenList[[#This Row],[Retained Player Name]]="","",VLOOKUP(WomenList[[#This Row],[Retained Player Name]],Players[],6,FALSE))</f>
        <v/>
      </c>
      <c r="I26" s="234" t="str">
        <f>IF(WomenList[[#This Row],[Retained Player Name]]="","",VLOOKUP(WomenList[[#This Row],[Retained Player Name]],Players[],4,FALSE))</f>
        <v/>
      </c>
      <c r="J26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5">
      <c r="A27" s="16" t="str">
        <f>IF(AND(WomenList[[#This Row],[First &amp; Last Name]]="",WomenList[[#This Row],[FISTF Code]]=""),"",ROW()-ROW($A$11))</f>
        <v/>
      </c>
      <c r="B27" s="232"/>
      <c r="C27" s="435"/>
      <c r="D27" s="420" t="str">
        <f>IF(WomenList[[#This Row],[First &amp; Last Name]]="","",IFERROR(ISNUMBER(MATCH(WomenList[[#This Row],[First &amp; Last Name]],Players[Player Name],0)),FALSE))</f>
        <v/>
      </c>
      <c r="E27" s="420" t="b">
        <f>IF(WomenList[[#This Row],[FISTF Code]]="",FALSE,IFERROR(ISNUMBER(MATCH(WomenList[[#This Row],[FISTF Code]],Players[FISTF Code],0)),FALSE))</f>
        <v>0</v>
      </c>
      <c r="F27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7" s="233" t="str">
        <f>IF(WomenList[[#This Row],[Retained Player Name]]="","",VLOOKUP(WomenList[[#This Row],[Retained Player Name]],Players[],7,FALSE))</f>
        <v/>
      </c>
      <c r="H27" s="233" t="str">
        <f>IF(WomenList[[#This Row],[Retained Player Name]]="","",VLOOKUP(WomenList[[#This Row],[Retained Player Name]],Players[],6,FALSE))</f>
        <v/>
      </c>
      <c r="I27" s="234" t="str">
        <f>IF(WomenList[[#This Row],[Retained Player Name]]="","",VLOOKUP(WomenList[[#This Row],[Retained Player Name]],Players[],4,FALSE))</f>
        <v/>
      </c>
      <c r="J27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5">
      <c r="A28" s="16" t="str">
        <f>IF(AND(WomenList[[#This Row],[First &amp; Last Name]]="",WomenList[[#This Row],[FISTF Code]]=""),"",ROW()-ROW($A$11))</f>
        <v/>
      </c>
      <c r="B28" s="232"/>
      <c r="C28" s="435"/>
      <c r="D28" s="420" t="str">
        <f>IF(WomenList[[#This Row],[First &amp; Last Name]]="","",IFERROR(ISNUMBER(MATCH(WomenList[[#This Row],[First &amp; Last Name]],Players[Player Name],0)),FALSE))</f>
        <v/>
      </c>
      <c r="E28" s="420" t="b">
        <f>IF(WomenList[[#This Row],[FISTF Code]]="",FALSE,IFERROR(ISNUMBER(MATCH(WomenList[[#This Row],[FISTF Code]],Players[FISTF Code],0)),FALSE))</f>
        <v>0</v>
      </c>
      <c r="F28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8" s="233" t="str">
        <f>IF(WomenList[[#This Row],[Retained Player Name]]="","",VLOOKUP(WomenList[[#This Row],[Retained Player Name]],Players[],7,FALSE))</f>
        <v/>
      </c>
      <c r="H28" s="233" t="str">
        <f>IF(WomenList[[#This Row],[Retained Player Name]]="","",VLOOKUP(WomenList[[#This Row],[Retained Player Name]],Players[],6,FALSE))</f>
        <v/>
      </c>
      <c r="I28" s="234" t="str">
        <f>IF(WomenList[[#This Row],[Retained Player Name]]="","",VLOOKUP(WomenList[[#This Row],[Retained Player Name]],Players[],4,FALSE))</f>
        <v/>
      </c>
      <c r="J28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5">
      <c r="A29" s="16" t="str">
        <f>IF(AND(WomenList[[#This Row],[First &amp; Last Name]]="",WomenList[[#This Row],[FISTF Code]]=""),"",ROW()-ROW($A$11))</f>
        <v/>
      </c>
      <c r="B29" s="232"/>
      <c r="C29" s="435"/>
      <c r="D29" s="420" t="str">
        <f>IF(WomenList[[#This Row],[First &amp; Last Name]]="","",IFERROR(ISNUMBER(MATCH(WomenList[[#This Row],[First &amp; Last Name]],Players[Player Name],0)),FALSE))</f>
        <v/>
      </c>
      <c r="E29" s="420" t="b">
        <f>IF(WomenList[[#This Row],[FISTF Code]]="",FALSE,IFERROR(ISNUMBER(MATCH(WomenList[[#This Row],[FISTF Code]],Players[FISTF Code],0)),FALSE))</f>
        <v>0</v>
      </c>
      <c r="F29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9" s="233" t="str">
        <f>IF(WomenList[[#This Row],[Retained Player Name]]="","",VLOOKUP(WomenList[[#This Row],[Retained Player Name]],Players[],7,FALSE))</f>
        <v/>
      </c>
      <c r="H29" s="233" t="str">
        <f>IF(WomenList[[#This Row],[Retained Player Name]]="","",VLOOKUP(WomenList[[#This Row],[Retained Player Name]],Players[],6,FALSE))</f>
        <v/>
      </c>
      <c r="I29" s="234" t="str">
        <f>IF(WomenList[[#This Row],[Retained Player Name]]="","",VLOOKUP(WomenList[[#This Row],[Retained Player Name]],Players[],4,FALSE))</f>
        <v/>
      </c>
      <c r="J29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5">
      <c r="A30" s="16" t="str">
        <f>IF(AND(WomenList[[#This Row],[First &amp; Last Name]]="",WomenList[[#This Row],[FISTF Code]]=""),"",ROW()-ROW($A$11))</f>
        <v/>
      </c>
      <c r="B30" s="232"/>
      <c r="C30" s="435"/>
      <c r="D30" s="420" t="str">
        <f>IF(WomenList[[#This Row],[First &amp; Last Name]]="","",IFERROR(ISNUMBER(MATCH(WomenList[[#This Row],[First &amp; Last Name]],Players[Player Name],0)),FALSE))</f>
        <v/>
      </c>
      <c r="E30" s="420" t="b">
        <f>IF(WomenList[[#This Row],[FISTF Code]]="",FALSE,IFERROR(ISNUMBER(MATCH(WomenList[[#This Row],[FISTF Code]],Players[FISTF Code],0)),FALSE))</f>
        <v>0</v>
      </c>
      <c r="F30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0" s="233" t="str">
        <f>IF(WomenList[[#This Row],[Retained Player Name]]="","",VLOOKUP(WomenList[[#This Row],[Retained Player Name]],Players[],7,FALSE))</f>
        <v/>
      </c>
      <c r="H30" s="233" t="str">
        <f>IF(WomenList[[#This Row],[Retained Player Name]]="","",VLOOKUP(WomenList[[#This Row],[Retained Player Name]],Players[],6,FALSE))</f>
        <v/>
      </c>
      <c r="I30" s="234" t="str">
        <f>IF(WomenList[[#This Row],[Retained Player Name]]="","",VLOOKUP(WomenList[[#This Row],[Retained Player Name]],Players[],4,FALSE))</f>
        <v/>
      </c>
      <c r="J30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5">
      <c r="A31" s="16" t="str">
        <f>IF(AND(WomenList[[#This Row],[First &amp; Last Name]]="",WomenList[[#This Row],[FISTF Code]]=""),"",ROW()-ROW($A$11))</f>
        <v/>
      </c>
      <c r="B31" s="232"/>
      <c r="C31" s="435"/>
      <c r="D31" s="420" t="str">
        <f>IF(WomenList[[#This Row],[First &amp; Last Name]]="","",IFERROR(ISNUMBER(MATCH(WomenList[[#This Row],[First &amp; Last Name]],Players[Player Name],0)),FALSE))</f>
        <v/>
      </c>
      <c r="E31" s="420" t="b">
        <f>IF(WomenList[[#This Row],[FISTF Code]]="",FALSE,IFERROR(ISNUMBER(MATCH(WomenList[[#This Row],[FISTF Code]],Players[FISTF Code],0)),FALSE))</f>
        <v>0</v>
      </c>
      <c r="F31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1" s="233" t="str">
        <f>IF(WomenList[[#This Row],[Retained Player Name]]="","",VLOOKUP(WomenList[[#This Row],[Retained Player Name]],Players[],7,FALSE))</f>
        <v/>
      </c>
      <c r="H31" s="233" t="str">
        <f>IF(WomenList[[#This Row],[Retained Player Name]]="","",VLOOKUP(WomenList[[#This Row],[Retained Player Name]],Players[],6,FALSE))</f>
        <v/>
      </c>
      <c r="I31" s="234" t="str">
        <f>IF(WomenList[[#This Row],[Retained Player Name]]="","",VLOOKUP(WomenList[[#This Row],[Retained Player Name]],Players[],4,FALSE))</f>
        <v/>
      </c>
      <c r="J31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5">
      <c r="A32" s="16" t="str">
        <f>IF(AND(WomenList[[#This Row],[First &amp; Last Name]]="",WomenList[[#This Row],[FISTF Code]]=""),"",ROW()-ROW($A$11))</f>
        <v/>
      </c>
      <c r="B32" s="232"/>
      <c r="C32" s="435"/>
      <c r="D32" s="420" t="str">
        <f>IF(WomenList[[#This Row],[First &amp; Last Name]]="","",IFERROR(ISNUMBER(MATCH(WomenList[[#This Row],[First &amp; Last Name]],Players[Player Name],0)),FALSE))</f>
        <v/>
      </c>
      <c r="E32" s="420" t="b">
        <f>IF(WomenList[[#This Row],[FISTF Code]]="",FALSE,IFERROR(ISNUMBER(MATCH(WomenList[[#This Row],[FISTF Code]],Players[FISTF Code],0)),FALSE))</f>
        <v>0</v>
      </c>
      <c r="F3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2" s="233" t="str">
        <f>IF(WomenList[[#This Row],[Retained Player Name]]="","",VLOOKUP(WomenList[[#This Row],[Retained Player Name]],Players[],7,FALSE))</f>
        <v/>
      </c>
      <c r="H32" s="233" t="str">
        <f>IF(WomenList[[#This Row],[Retained Player Name]]="","",VLOOKUP(WomenList[[#This Row],[Retained Player Name]],Players[],6,FALSE))</f>
        <v/>
      </c>
      <c r="I32" s="234" t="str">
        <f>IF(WomenList[[#This Row],[Retained Player Name]]="","",VLOOKUP(WomenList[[#This Row],[Retained Player Name]],Players[],4,FALSE))</f>
        <v/>
      </c>
      <c r="J32" s="20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5">
      <c r="A33" s="16" t="str">
        <f>IF(AND(WomenList[[#This Row],[First &amp; Last Name]]="",WomenList[[#This Row],[FISTF Code]]=""),"",ROW()-ROW($A$11))</f>
        <v/>
      </c>
      <c r="B33" s="232"/>
      <c r="C33" s="435"/>
      <c r="D33" s="420" t="str">
        <f>IF(WomenList[[#This Row],[First &amp; Last Name]]="","",IFERROR(ISNUMBER(MATCH(WomenList[[#This Row],[First &amp; Last Name]],Players[Player Name],0)),FALSE))</f>
        <v/>
      </c>
      <c r="E33" s="420" t="b">
        <f>IF(WomenList[[#This Row],[FISTF Code]]="",FALSE,IFERROR(ISNUMBER(MATCH(WomenList[[#This Row],[FISTF Code]],Players[FISTF Code],0)),FALSE))</f>
        <v>0</v>
      </c>
      <c r="F3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3" s="233" t="str">
        <f>IF(WomenList[[#This Row],[Retained Player Name]]="","",VLOOKUP(WomenList[[#This Row],[Retained Player Name]],Players[],7,FALSE))</f>
        <v/>
      </c>
      <c r="H33" s="233" t="str">
        <f>IF(WomenList[[#This Row],[Retained Player Name]]="","",VLOOKUP(WomenList[[#This Row],[Retained Player Name]],Players[],6,FALSE))</f>
        <v/>
      </c>
      <c r="I33" s="234" t="str">
        <f>IF(WomenList[[#This Row],[Retained Player Name]]="","",VLOOKUP(WomenList[[#This Row],[Retained Player Name]],Players[],4,FALSE))</f>
        <v/>
      </c>
      <c r="J33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5">
      <c r="A34" s="16" t="str">
        <f>IF(AND(WomenList[[#This Row],[First &amp; Last Name]]="",WomenList[[#This Row],[FISTF Code]]=""),"",ROW()-ROW($A$11))</f>
        <v/>
      </c>
      <c r="B34" s="232"/>
      <c r="C34" s="435"/>
      <c r="D34" s="420" t="str">
        <f>IF(WomenList[[#This Row],[First &amp; Last Name]]="","",IFERROR(ISNUMBER(MATCH(WomenList[[#This Row],[First &amp; Last Name]],Players[Player Name],0)),FALSE))</f>
        <v/>
      </c>
      <c r="E34" s="420" t="b">
        <f>IF(WomenList[[#This Row],[FISTF Code]]="",FALSE,IFERROR(ISNUMBER(MATCH(WomenList[[#This Row],[FISTF Code]],Players[FISTF Code],0)),FALSE))</f>
        <v>0</v>
      </c>
      <c r="F3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4" s="233" t="str">
        <f>IF(WomenList[[#This Row],[Retained Player Name]]="","",VLOOKUP(WomenList[[#This Row],[Retained Player Name]],Players[],7,FALSE))</f>
        <v/>
      </c>
      <c r="H34" s="233" t="str">
        <f>IF(WomenList[[#This Row],[Retained Player Name]]="","",VLOOKUP(WomenList[[#This Row],[Retained Player Name]],Players[],6,FALSE))</f>
        <v/>
      </c>
      <c r="I34" s="234" t="str">
        <f>IF(WomenList[[#This Row],[Retained Player Name]]="","",VLOOKUP(WomenList[[#This Row],[Retained Player Name]],Players[],4,FALSE))</f>
        <v/>
      </c>
      <c r="J3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5">
      <c r="A35" s="16" t="str">
        <f>IF(AND(WomenList[[#This Row],[First &amp; Last Name]]="",WomenList[[#This Row],[FISTF Code]]=""),"",ROW()-ROW($A$11))</f>
        <v/>
      </c>
      <c r="B35" s="232"/>
      <c r="C35" s="435"/>
      <c r="D35" s="420" t="str">
        <f>IF(WomenList[[#This Row],[First &amp; Last Name]]="","",IFERROR(ISNUMBER(MATCH(WomenList[[#This Row],[First &amp; Last Name]],Players[Player Name],0)),FALSE))</f>
        <v/>
      </c>
      <c r="E35" s="420" t="b">
        <f>IF(WomenList[[#This Row],[FISTF Code]]="",FALSE,IFERROR(ISNUMBER(MATCH(WomenList[[#This Row],[FISTF Code]],Players[FISTF Code],0)),FALSE))</f>
        <v>0</v>
      </c>
      <c r="F3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5" s="233" t="str">
        <f>IF(WomenList[[#This Row],[Retained Player Name]]="","",VLOOKUP(WomenList[[#This Row],[Retained Player Name]],Players[],7,FALSE))</f>
        <v/>
      </c>
      <c r="H35" s="233" t="str">
        <f>IF(WomenList[[#This Row],[Retained Player Name]]="","",VLOOKUP(WomenList[[#This Row],[Retained Player Name]],Players[],6,FALSE))</f>
        <v/>
      </c>
      <c r="I35" s="234" t="str">
        <f>IF(WomenList[[#This Row],[Retained Player Name]]="","",VLOOKUP(WomenList[[#This Row],[Retained Player Name]],Players[],4,FALSE))</f>
        <v/>
      </c>
      <c r="J35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5">
      <c r="A36" s="16" t="str">
        <f>IF(AND(WomenList[[#This Row],[First &amp; Last Name]]="",WomenList[[#This Row],[FISTF Code]]=""),"",ROW()-ROW($A$11))</f>
        <v/>
      </c>
      <c r="B36" s="232"/>
      <c r="C36" s="435"/>
      <c r="D36" s="420" t="str">
        <f>IF(WomenList[[#This Row],[First &amp; Last Name]]="","",IFERROR(ISNUMBER(MATCH(WomenList[[#This Row],[First &amp; Last Name]],Players[Player Name],0)),FALSE))</f>
        <v/>
      </c>
      <c r="E36" s="420" t="b">
        <f>IF(WomenList[[#This Row],[FISTF Code]]="",FALSE,IFERROR(ISNUMBER(MATCH(WomenList[[#This Row],[FISTF Code]],Players[FISTF Code],0)),FALSE))</f>
        <v>0</v>
      </c>
      <c r="F36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6" s="233" t="str">
        <f>IF(WomenList[[#This Row],[Retained Player Name]]="","",VLOOKUP(WomenList[[#This Row],[Retained Player Name]],Players[],7,FALSE))</f>
        <v/>
      </c>
      <c r="H36" s="233" t="str">
        <f>IF(WomenList[[#This Row],[Retained Player Name]]="","",VLOOKUP(WomenList[[#This Row],[Retained Player Name]],Players[],6,FALSE))</f>
        <v/>
      </c>
      <c r="I36" s="234" t="str">
        <f>IF(WomenList[[#This Row],[Retained Player Name]]="","",VLOOKUP(WomenList[[#This Row],[Retained Player Name]],Players[],4,FALSE))</f>
        <v/>
      </c>
      <c r="J3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5">
      <c r="A37" s="16" t="str">
        <f>IF(AND(WomenList[[#This Row],[First &amp; Last Name]]="",WomenList[[#This Row],[FISTF Code]]=""),"",ROW()-ROW($A$11))</f>
        <v/>
      </c>
      <c r="B37" s="232"/>
      <c r="C37" s="435"/>
      <c r="D37" s="420" t="str">
        <f>IF(WomenList[[#This Row],[First &amp; Last Name]]="","",IFERROR(ISNUMBER(MATCH(WomenList[[#This Row],[First &amp; Last Name]],Players[Player Name],0)),FALSE))</f>
        <v/>
      </c>
      <c r="E37" s="420" t="b">
        <f>IF(WomenList[[#This Row],[FISTF Code]]="",FALSE,IFERROR(ISNUMBER(MATCH(WomenList[[#This Row],[FISTF Code]],Players[FISTF Code],0)),FALSE))</f>
        <v>0</v>
      </c>
      <c r="F37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7" s="233" t="str">
        <f>IF(WomenList[[#This Row],[Retained Player Name]]="","",VLOOKUP(WomenList[[#This Row],[Retained Player Name]],Players[],7,FALSE))</f>
        <v/>
      </c>
      <c r="H37" s="233" t="str">
        <f>IF(WomenList[[#This Row],[Retained Player Name]]="","",VLOOKUP(WomenList[[#This Row],[Retained Player Name]],Players[],6,FALSE))</f>
        <v/>
      </c>
      <c r="I37" s="234" t="str">
        <f>IF(WomenList[[#This Row],[Retained Player Name]]="","",VLOOKUP(WomenList[[#This Row],[Retained Player Name]],Players[],4,FALSE))</f>
        <v/>
      </c>
      <c r="J3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5">
      <c r="A38" s="16" t="str">
        <f>IF(AND(WomenList[[#This Row],[First &amp; Last Name]]="",WomenList[[#This Row],[FISTF Code]]=""),"",ROW()-ROW($A$11))</f>
        <v/>
      </c>
      <c r="B38" s="232"/>
      <c r="C38" s="435"/>
      <c r="D38" s="420" t="str">
        <f>IF(WomenList[[#This Row],[First &amp; Last Name]]="","",IFERROR(ISNUMBER(MATCH(WomenList[[#This Row],[First &amp; Last Name]],Players[Player Name],0)),FALSE))</f>
        <v/>
      </c>
      <c r="E38" s="420" t="b">
        <f>IF(WomenList[[#This Row],[FISTF Code]]="",FALSE,IFERROR(ISNUMBER(MATCH(WomenList[[#This Row],[FISTF Code]],Players[FISTF Code],0)),FALSE))</f>
        <v>0</v>
      </c>
      <c r="F38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8" s="233" t="str">
        <f>IF(WomenList[[#This Row],[Retained Player Name]]="","",VLOOKUP(WomenList[[#This Row],[Retained Player Name]],Players[],7,FALSE))</f>
        <v/>
      </c>
      <c r="H38" s="233" t="str">
        <f>IF(WomenList[[#This Row],[Retained Player Name]]="","",VLOOKUP(WomenList[[#This Row],[Retained Player Name]],Players[],6,FALSE))</f>
        <v/>
      </c>
      <c r="I38" s="234" t="str">
        <f>IF(WomenList[[#This Row],[Retained Player Name]]="","",VLOOKUP(WomenList[[#This Row],[Retained Player Name]],Players[],4,FALSE))</f>
        <v/>
      </c>
      <c r="J3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5">
      <c r="A39" s="16" t="str">
        <f>IF(AND(WomenList[[#This Row],[First &amp; Last Name]]="",WomenList[[#This Row],[FISTF Code]]=""),"",ROW()-ROW($A$11))</f>
        <v/>
      </c>
      <c r="B39" s="232"/>
      <c r="C39" s="435"/>
      <c r="D39" s="420" t="str">
        <f>IF(WomenList[[#This Row],[First &amp; Last Name]]="","",IFERROR(ISNUMBER(MATCH(WomenList[[#This Row],[First &amp; Last Name]],Players[Player Name],0)),FALSE))</f>
        <v/>
      </c>
      <c r="E39" s="420" t="b">
        <f>IF(WomenList[[#This Row],[FISTF Code]]="",FALSE,IFERROR(ISNUMBER(MATCH(WomenList[[#This Row],[FISTF Code]],Players[FISTF Code],0)),FALSE))</f>
        <v>0</v>
      </c>
      <c r="F39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9" s="233" t="str">
        <f>IF(WomenList[[#This Row],[Retained Player Name]]="","",VLOOKUP(WomenList[[#This Row],[Retained Player Name]],Players[],7,FALSE))</f>
        <v/>
      </c>
      <c r="H39" s="233" t="str">
        <f>IF(WomenList[[#This Row],[Retained Player Name]]="","",VLOOKUP(WomenList[[#This Row],[Retained Player Name]],Players[],6,FALSE))</f>
        <v/>
      </c>
      <c r="I39" s="234" t="str">
        <f>IF(WomenList[[#This Row],[Retained Player Name]]="","",VLOOKUP(WomenList[[#This Row],[Retained Player Name]],Players[],4,FALSE))</f>
        <v/>
      </c>
      <c r="J3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5">
      <c r="A40" s="16" t="str">
        <f>IF(AND(WomenList[[#This Row],[First &amp; Last Name]]="",WomenList[[#This Row],[FISTF Code]]=""),"",ROW()-ROW($A$11))</f>
        <v/>
      </c>
      <c r="B40" s="232"/>
      <c r="C40" s="435"/>
      <c r="D40" s="420" t="str">
        <f>IF(WomenList[[#This Row],[First &amp; Last Name]]="","",IFERROR(ISNUMBER(MATCH(WomenList[[#This Row],[First &amp; Last Name]],Players[Player Name],0)),FALSE))</f>
        <v/>
      </c>
      <c r="E40" s="420" t="b">
        <f>IF(WomenList[[#This Row],[FISTF Code]]="",FALSE,IFERROR(ISNUMBER(MATCH(WomenList[[#This Row],[FISTF Code]],Players[FISTF Code],0)),FALSE))</f>
        <v>0</v>
      </c>
      <c r="F40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0" s="233" t="str">
        <f>IF(WomenList[[#This Row],[Retained Player Name]]="","",VLOOKUP(WomenList[[#This Row],[Retained Player Name]],Players[],7,FALSE))</f>
        <v/>
      </c>
      <c r="H40" s="235" t="str">
        <f>IF(WomenList[[#This Row],[Retained Player Name]]="","",VLOOKUP(WomenList[[#This Row],[Retained Player Name]],Players[],6,FALSE))</f>
        <v/>
      </c>
      <c r="I40" s="235" t="str">
        <f>IF(WomenList[[#This Row],[Retained Player Name]]="","",VLOOKUP(WomenList[[#This Row],[Retained Player Name]],Players[],4,FALSE))</f>
        <v/>
      </c>
      <c r="J4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5">
      <c r="A41" s="16" t="str">
        <f>IF(AND(WomenList[[#This Row],[First &amp; Last Name]]="",WomenList[[#This Row],[FISTF Code]]=""),"",ROW()-ROW($A$11))</f>
        <v/>
      </c>
      <c r="B41" s="232"/>
      <c r="C41" s="435"/>
      <c r="D41" s="420" t="str">
        <f>IF(WomenList[[#This Row],[First &amp; Last Name]]="","",IFERROR(ISNUMBER(MATCH(WomenList[[#This Row],[First &amp; Last Name]],Players[Player Name],0)),FALSE))</f>
        <v/>
      </c>
      <c r="E41" s="420" t="b">
        <f>IF(WomenList[[#This Row],[FISTF Code]]="",FALSE,IFERROR(ISNUMBER(MATCH(WomenList[[#This Row],[FISTF Code]],Players[FISTF Code],0)),FALSE))</f>
        <v>0</v>
      </c>
      <c r="F41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1" s="233" t="str">
        <f>IF(WomenList[[#This Row],[Retained Player Name]]="","",VLOOKUP(WomenList[[#This Row],[Retained Player Name]],Players[],7,FALSE))</f>
        <v/>
      </c>
      <c r="H41" s="235" t="str">
        <f>IF(WomenList[[#This Row],[Retained Player Name]]="","",VLOOKUP(WomenList[[#This Row],[Retained Player Name]],Players[],6,FALSE))</f>
        <v/>
      </c>
      <c r="I41" s="235" t="str">
        <f>IF(WomenList[[#This Row],[Retained Player Name]]="","",VLOOKUP(WomenList[[#This Row],[Retained Player Name]],Players[],4,FALSE))</f>
        <v/>
      </c>
      <c r="J4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5">
      <c r="A42" s="16" t="str">
        <f>IF(AND(WomenList[[#This Row],[First &amp; Last Name]]="",WomenList[[#This Row],[FISTF Code]]=""),"",ROW()-ROW($A$11))</f>
        <v/>
      </c>
      <c r="B42" s="232"/>
      <c r="C42" s="435"/>
      <c r="D42" s="420" t="str">
        <f>IF(WomenList[[#This Row],[First &amp; Last Name]]="","",IFERROR(ISNUMBER(MATCH(WomenList[[#This Row],[First &amp; Last Name]],Players[Player Name],0)),FALSE))</f>
        <v/>
      </c>
      <c r="E42" s="420" t="b">
        <f>IF(WomenList[[#This Row],[FISTF Code]]="",FALSE,IFERROR(ISNUMBER(MATCH(WomenList[[#This Row],[FISTF Code]],Players[FISTF Code],0)),FALSE))</f>
        <v>0</v>
      </c>
      <c r="F4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2" s="233" t="str">
        <f>IF(WomenList[[#This Row],[Retained Player Name]]="","",VLOOKUP(WomenList[[#This Row],[Retained Player Name]],Players[],7,FALSE))</f>
        <v/>
      </c>
      <c r="H42" s="235" t="str">
        <f>IF(WomenList[[#This Row],[Retained Player Name]]="","",VLOOKUP(WomenList[[#This Row],[Retained Player Name]],Players[],6,FALSE))</f>
        <v/>
      </c>
      <c r="I42" s="235" t="str">
        <f>IF(WomenList[[#This Row],[Retained Player Name]]="","",VLOOKUP(WomenList[[#This Row],[Retained Player Name]],Players[],4,FALSE))</f>
        <v/>
      </c>
      <c r="J4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5">
      <c r="A43" s="16" t="str">
        <f>IF(AND(WomenList[[#This Row],[First &amp; Last Name]]="",WomenList[[#This Row],[FISTF Code]]=""),"",ROW()-ROW($A$11))</f>
        <v/>
      </c>
      <c r="B43" s="232"/>
      <c r="C43" s="435"/>
      <c r="D43" s="420" t="str">
        <f>IF(WomenList[[#This Row],[First &amp; Last Name]]="","",IFERROR(ISNUMBER(MATCH(WomenList[[#This Row],[First &amp; Last Name]],Players[Player Name],0)),FALSE))</f>
        <v/>
      </c>
      <c r="E43" s="420" t="b">
        <f>IF(WomenList[[#This Row],[FISTF Code]]="",FALSE,IFERROR(ISNUMBER(MATCH(WomenList[[#This Row],[FISTF Code]],Players[FISTF Code],0)),FALSE))</f>
        <v>0</v>
      </c>
      <c r="F4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3" s="233" t="str">
        <f>IF(WomenList[[#This Row],[Retained Player Name]]="","",VLOOKUP(WomenList[[#This Row],[Retained Player Name]],Players[],7,FALSE))</f>
        <v/>
      </c>
      <c r="H43" s="235" t="str">
        <f>IF(WomenList[[#This Row],[Retained Player Name]]="","",VLOOKUP(WomenList[[#This Row],[Retained Player Name]],Players[],6,FALSE))</f>
        <v/>
      </c>
      <c r="I43" s="235" t="str">
        <f>IF(WomenList[[#This Row],[Retained Player Name]]="","",VLOOKUP(WomenList[[#This Row],[Retained Player Name]],Players[],4,FALSE))</f>
        <v/>
      </c>
      <c r="J4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5">
      <c r="A44" s="16" t="str">
        <f>IF(AND(WomenList[[#This Row],[First &amp; Last Name]]="",WomenList[[#This Row],[FISTF Code]]=""),"",ROW()-ROW($A$11))</f>
        <v/>
      </c>
      <c r="B44" s="232"/>
      <c r="C44" s="435"/>
      <c r="D44" s="420" t="str">
        <f>IF(WomenList[[#This Row],[First &amp; Last Name]]="","",IFERROR(ISNUMBER(MATCH(WomenList[[#This Row],[First &amp; Last Name]],Players[Player Name],0)),FALSE))</f>
        <v/>
      </c>
      <c r="E44" s="420" t="b">
        <f>IF(WomenList[[#This Row],[FISTF Code]]="",FALSE,IFERROR(ISNUMBER(MATCH(WomenList[[#This Row],[FISTF Code]],Players[FISTF Code],0)),FALSE))</f>
        <v>0</v>
      </c>
      <c r="F4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4" s="233" t="str">
        <f>IF(WomenList[[#This Row],[Retained Player Name]]="","",VLOOKUP(WomenList[[#This Row],[Retained Player Name]],Players[],7,FALSE))</f>
        <v/>
      </c>
      <c r="H44" s="235" t="str">
        <f>IF(WomenList[[#This Row],[Retained Player Name]]="","",VLOOKUP(WomenList[[#This Row],[Retained Player Name]],Players[],6,FALSE))</f>
        <v/>
      </c>
      <c r="I44" s="235" t="str">
        <f>IF(WomenList[[#This Row],[Retained Player Name]]="","",VLOOKUP(WomenList[[#This Row],[Retained Player Name]],Players[],4,FALSE))</f>
        <v/>
      </c>
      <c r="J4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5">
      <c r="A45" s="16" t="str">
        <f>IF(AND(WomenList[[#This Row],[First &amp; Last Name]]="",WomenList[[#This Row],[FISTF Code]]=""),"",ROW()-ROW($A$11))</f>
        <v/>
      </c>
      <c r="B45" s="232"/>
      <c r="C45" s="435"/>
      <c r="D45" s="420" t="str">
        <f>IF(WomenList[[#This Row],[First &amp; Last Name]]="","",IFERROR(ISNUMBER(MATCH(WomenList[[#This Row],[First &amp; Last Name]],Players[Player Name],0)),FALSE))</f>
        <v/>
      </c>
      <c r="E45" s="420" t="b">
        <f>IF(WomenList[[#This Row],[FISTF Code]]="",FALSE,IFERROR(ISNUMBER(MATCH(WomenList[[#This Row],[FISTF Code]],Players[FISTF Code],0)),FALSE))</f>
        <v>0</v>
      </c>
      <c r="F4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5" s="233" t="str">
        <f>IF(WomenList[[#This Row],[Retained Player Name]]="","",VLOOKUP(WomenList[[#This Row],[Retained Player Name]],Players[],7,FALSE))</f>
        <v/>
      </c>
      <c r="H45" s="235" t="str">
        <f>IF(WomenList[[#This Row],[Retained Player Name]]="","",VLOOKUP(WomenList[[#This Row],[Retained Player Name]],Players[],6,FALSE))</f>
        <v/>
      </c>
      <c r="I45" s="235" t="str">
        <f>IF(WomenList[[#This Row],[Retained Player Name]]="","",VLOOKUP(WomenList[[#This Row],[Retained Player Name]],Players[],4,FALSE))</f>
        <v/>
      </c>
      <c r="J4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5">
      <c r="A46" s="16" t="str">
        <f>IF(AND(WomenList[[#This Row],[First &amp; Last Name]]="",WomenList[[#This Row],[FISTF Code]]=""),"",ROW()-ROW($A$11))</f>
        <v/>
      </c>
      <c r="B46" s="232"/>
      <c r="C46" s="435"/>
      <c r="D46" s="420" t="str">
        <f>IF(WomenList[[#This Row],[First &amp; Last Name]]="","",IFERROR(ISNUMBER(MATCH(WomenList[[#This Row],[First &amp; Last Name]],Players[Player Name],0)),FALSE))</f>
        <v/>
      </c>
      <c r="E46" s="420" t="b">
        <f>IF(WomenList[[#This Row],[FISTF Code]]="",FALSE,IFERROR(ISNUMBER(MATCH(WomenList[[#This Row],[FISTF Code]],Players[FISTF Code],0)),FALSE))</f>
        <v>0</v>
      </c>
      <c r="F46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6" s="233" t="str">
        <f>IF(WomenList[[#This Row],[Retained Player Name]]="","",VLOOKUP(WomenList[[#This Row],[Retained Player Name]],Players[],7,FALSE))</f>
        <v/>
      </c>
      <c r="H46" s="235" t="str">
        <f>IF(WomenList[[#This Row],[Retained Player Name]]="","",VLOOKUP(WomenList[[#This Row],[Retained Player Name]],Players[],6,FALSE))</f>
        <v/>
      </c>
      <c r="I46" s="235" t="str">
        <f>IF(WomenList[[#This Row],[Retained Player Name]]="","",VLOOKUP(WomenList[[#This Row],[Retained Player Name]],Players[],4,FALSE))</f>
        <v/>
      </c>
      <c r="J4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5">
      <c r="A47" s="16" t="str">
        <f>IF(AND(WomenList[[#This Row],[First &amp; Last Name]]="",WomenList[[#This Row],[FISTF Code]]=""),"",ROW()-ROW($A$11))</f>
        <v/>
      </c>
      <c r="B47" s="232"/>
      <c r="C47" s="435"/>
      <c r="D47" s="420" t="str">
        <f>IF(WomenList[[#This Row],[First &amp; Last Name]]="","",IFERROR(ISNUMBER(MATCH(WomenList[[#This Row],[First &amp; Last Name]],Players[Player Name],0)),FALSE))</f>
        <v/>
      </c>
      <c r="E47" s="420" t="b">
        <f>IF(WomenList[[#This Row],[FISTF Code]]="",FALSE,IFERROR(ISNUMBER(MATCH(WomenList[[#This Row],[FISTF Code]],Players[FISTF Code],0)),FALSE))</f>
        <v>0</v>
      </c>
      <c r="F47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7" s="233" t="str">
        <f>IF(WomenList[[#This Row],[Retained Player Name]]="","",VLOOKUP(WomenList[[#This Row],[Retained Player Name]],Players[],7,FALSE))</f>
        <v/>
      </c>
      <c r="H47" s="235" t="str">
        <f>IF(WomenList[[#This Row],[Retained Player Name]]="","",VLOOKUP(WomenList[[#This Row],[Retained Player Name]],Players[],6,FALSE))</f>
        <v/>
      </c>
      <c r="I47" s="235" t="str">
        <f>IF(WomenList[[#This Row],[Retained Player Name]]="","",VLOOKUP(WomenList[[#This Row],[Retained Player Name]],Players[],4,FALSE))</f>
        <v/>
      </c>
      <c r="J4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5">
      <c r="A48" s="16" t="str">
        <f>IF(AND(WomenList[[#This Row],[First &amp; Last Name]]="",WomenList[[#This Row],[FISTF Code]]=""),"",ROW()-ROW($A$11))</f>
        <v/>
      </c>
      <c r="B48" s="232"/>
      <c r="C48" s="435"/>
      <c r="D48" s="420" t="str">
        <f>IF(WomenList[[#This Row],[First &amp; Last Name]]="","",IFERROR(ISNUMBER(MATCH(WomenList[[#This Row],[First &amp; Last Name]],Players[Player Name],0)),FALSE))</f>
        <v/>
      </c>
      <c r="E48" s="420" t="b">
        <f>IF(WomenList[[#This Row],[FISTF Code]]="",FALSE,IFERROR(ISNUMBER(MATCH(WomenList[[#This Row],[FISTF Code]],Players[FISTF Code],0)),FALSE))</f>
        <v>0</v>
      </c>
      <c r="F48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8" s="233" t="str">
        <f>IF(WomenList[[#This Row],[Retained Player Name]]="","",VLOOKUP(WomenList[[#This Row],[Retained Player Name]],Players[],7,FALSE))</f>
        <v/>
      </c>
      <c r="H48" s="235" t="str">
        <f>IF(WomenList[[#This Row],[Retained Player Name]]="","",VLOOKUP(WomenList[[#This Row],[Retained Player Name]],Players[],6,FALSE))</f>
        <v/>
      </c>
      <c r="I48" s="235" t="str">
        <f>IF(WomenList[[#This Row],[Retained Player Name]]="","",VLOOKUP(WomenList[[#This Row],[Retained Player Name]],Players[],4,FALSE))</f>
        <v/>
      </c>
      <c r="J4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5">
      <c r="A49" s="16" t="str">
        <f>IF(AND(WomenList[[#This Row],[First &amp; Last Name]]="",WomenList[[#This Row],[FISTF Code]]=""),"",ROW()-ROW($A$11))</f>
        <v/>
      </c>
      <c r="B49" s="232"/>
      <c r="C49" s="435"/>
      <c r="D49" s="420" t="str">
        <f>IF(WomenList[[#This Row],[First &amp; Last Name]]="","",IFERROR(ISNUMBER(MATCH(WomenList[[#This Row],[First &amp; Last Name]],Players[Player Name],0)),FALSE))</f>
        <v/>
      </c>
      <c r="E49" s="420" t="b">
        <f>IF(WomenList[[#This Row],[FISTF Code]]="",FALSE,IFERROR(ISNUMBER(MATCH(WomenList[[#This Row],[FISTF Code]],Players[FISTF Code],0)),FALSE))</f>
        <v>0</v>
      </c>
      <c r="F49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9" s="233" t="str">
        <f>IF(WomenList[[#This Row],[Retained Player Name]]="","",VLOOKUP(WomenList[[#This Row],[Retained Player Name]],Players[],7,FALSE))</f>
        <v/>
      </c>
      <c r="H49" s="235" t="str">
        <f>IF(WomenList[[#This Row],[Retained Player Name]]="","",VLOOKUP(WomenList[[#This Row],[Retained Player Name]],Players[],6,FALSE))</f>
        <v/>
      </c>
      <c r="I49" s="235" t="str">
        <f>IF(WomenList[[#This Row],[Retained Player Name]]="","",VLOOKUP(WomenList[[#This Row],[Retained Player Name]],Players[],4,FALSE))</f>
        <v/>
      </c>
      <c r="J4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5">
      <c r="A50" s="16" t="str">
        <f>IF(AND(WomenList[[#This Row],[First &amp; Last Name]]="",WomenList[[#This Row],[FISTF Code]]=""),"",ROW()-ROW($A$11))</f>
        <v/>
      </c>
      <c r="B50" s="232"/>
      <c r="C50" s="435"/>
      <c r="D50" s="420" t="str">
        <f>IF(WomenList[[#This Row],[First &amp; Last Name]]="","",IFERROR(ISNUMBER(MATCH(WomenList[[#This Row],[First &amp; Last Name]],Players[Player Name],0)),FALSE))</f>
        <v/>
      </c>
      <c r="E50" s="420" t="b">
        <f>IF(WomenList[[#This Row],[FISTF Code]]="",FALSE,IFERROR(ISNUMBER(MATCH(WomenList[[#This Row],[FISTF Code]],Players[FISTF Code],0)),FALSE))</f>
        <v>0</v>
      </c>
      <c r="F50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0" s="233" t="str">
        <f>IF(WomenList[[#This Row],[Retained Player Name]]="","",VLOOKUP(WomenList[[#This Row],[Retained Player Name]],Players[],7,FALSE))</f>
        <v/>
      </c>
      <c r="H50" s="235" t="str">
        <f>IF(WomenList[[#This Row],[Retained Player Name]]="","",VLOOKUP(WomenList[[#This Row],[Retained Player Name]],Players[],6,FALSE))</f>
        <v/>
      </c>
      <c r="I50" s="235" t="str">
        <f>IF(WomenList[[#This Row],[Retained Player Name]]="","",VLOOKUP(WomenList[[#This Row],[Retained Player Name]],Players[],4,FALSE))</f>
        <v/>
      </c>
      <c r="J5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5">
      <c r="A51" s="322" t="str">
        <f>IF(AND(WomenList[[#This Row],[First &amp; Last Name]]="",WomenList[[#This Row],[FISTF Code]]=""),"",ROW()-ROW($A$11))</f>
        <v/>
      </c>
      <c r="B51" s="323"/>
      <c r="C51" s="436"/>
      <c r="D51" s="421" t="str">
        <f>IF(WomenList[[#This Row],[First &amp; Last Name]]="","",IFERROR(ISNUMBER(MATCH(WomenList[[#This Row],[First &amp; Last Name]],Players[Player Name],0)),FALSE))</f>
        <v/>
      </c>
      <c r="E51" s="421" t="b">
        <f>IF(WomenList[[#This Row],[FISTF Code]]="",FALSE,IFERROR(ISNUMBER(MATCH(WomenList[[#This Row],[FISTF Code]],Players[FISTF Code],0)),FALSE))</f>
        <v>0</v>
      </c>
      <c r="F51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1" s="233" t="str">
        <f>IF(WomenList[[#This Row],[Retained Player Name]]="","",VLOOKUP(WomenList[[#This Row],[Retained Player Name]],Players[],7,FALSE))</f>
        <v/>
      </c>
      <c r="H51" s="235" t="str">
        <f>IF(WomenList[[#This Row],[Retained Player Name]]="","",VLOOKUP(WomenList[[#This Row],[Retained Player Name]],Players[],6,FALSE))</f>
        <v/>
      </c>
      <c r="I51" s="235" t="str">
        <f>IF(WomenList[[#This Row],[Retained Player Name]]="","",VLOOKUP(WomenList[[#This Row],[Retained Player Name]],Players[],4,FALSE))</f>
        <v/>
      </c>
      <c r="J5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5">
      <c r="A52" s="322" t="str">
        <f>IF(AND(WomenList[[#This Row],[First &amp; Last Name]]="",WomenList[[#This Row],[FISTF Code]]=""),"",ROW()-ROW($A$11))</f>
        <v/>
      </c>
      <c r="B52" s="323"/>
      <c r="C52" s="436"/>
      <c r="D52" s="421" t="str">
        <f>IF(WomenList[[#This Row],[First &amp; Last Name]]="","",IFERROR(ISNUMBER(MATCH(WomenList[[#This Row],[First &amp; Last Name]],Players[Player Name],0)),FALSE))</f>
        <v/>
      </c>
      <c r="E52" s="421" t="b">
        <f>IF(WomenList[[#This Row],[FISTF Code]]="",FALSE,IFERROR(ISNUMBER(MATCH(WomenList[[#This Row],[FISTF Code]],Players[FISTF Code],0)),FALSE))</f>
        <v>0</v>
      </c>
      <c r="F52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2" s="233" t="str">
        <f>IF(WomenList[[#This Row],[Retained Player Name]]="","",VLOOKUP(WomenList[[#This Row],[Retained Player Name]],Players[],7,FALSE))</f>
        <v/>
      </c>
      <c r="H52" s="235" t="str">
        <f>IF(WomenList[[#This Row],[Retained Player Name]]="","",VLOOKUP(WomenList[[#This Row],[Retained Player Name]],Players[],6,FALSE))</f>
        <v/>
      </c>
      <c r="I52" s="235" t="str">
        <f>IF(WomenList[[#This Row],[Retained Player Name]]="","",VLOOKUP(WomenList[[#This Row],[Retained Player Name]],Players[],4,FALSE))</f>
        <v/>
      </c>
      <c r="J5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5">
      <c r="A53" s="322" t="str">
        <f>IF(AND(WomenList[[#This Row],[First &amp; Last Name]]="",WomenList[[#This Row],[FISTF Code]]=""),"",ROW()-ROW($A$11))</f>
        <v/>
      </c>
      <c r="B53" s="323"/>
      <c r="C53" s="436"/>
      <c r="D53" s="421" t="str">
        <f>IF(WomenList[[#This Row],[First &amp; Last Name]]="","",IFERROR(ISNUMBER(MATCH(WomenList[[#This Row],[First &amp; Last Name]],Players[Player Name],0)),FALSE))</f>
        <v/>
      </c>
      <c r="E53" s="421" t="b">
        <f>IF(WomenList[[#This Row],[FISTF Code]]="",FALSE,IFERROR(ISNUMBER(MATCH(WomenList[[#This Row],[FISTF Code]],Players[FISTF Code],0)),FALSE))</f>
        <v>0</v>
      </c>
      <c r="F53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3" s="233" t="str">
        <f>IF(WomenList[[#This Row],[Retained Player Name]]="","",VLOOKUP(WomenList[[#This Row],[Retained Player Name]],Players[],7,FALSE))</f>
        <v/>
      </c>
      <c r="H53" s="235" t="str">
        <f>IF(WomenList[[#This Row],[Retained Player Name]]="","",VLOOKUP(WomenList[[#This Row],[Retained Player Name]],Players[],6,FALSE))</f>
        <v/>
      </c>
      <c r="I53" s="235" t="str">
        <f>IF(WomenList[[#This Row],[Retained Player Name]]="","",VLOOKUP(WomenList[[#This Row],[Retained Player Name]],Players[],4,FALSE))</f>
        <v/>
      </c>
      <c r="J5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5">
      <c r="A54" s="322" t="str">
        <f>IF(AND(WomenList[[#This Row],[First &amp; Last Name]]="",WomenList[[#This Row],[FISTF Code]]=""),"",ROW()-ROW($A$11))</f>
        <v/>
      </c>
      <c r="B54" s="323"/>
      <c r="C54" s="436"/>
      <c r="D54" s="421" t="str">
        <f>IF(WomenList[[#This Row],[First &amp; Last Name]]="","",IFERROR(ISNUMBER(MATCH(WomenList[[#This Row],[First &amp; Last Name]],Players[Player Name],0)),FALSE))</f>
        <v/>
      </c>
      <c r="E54" s="421" t="b">
        <f>IF(WomenList[[#This Row],[FISTF Code]]="",FALSE,IFERROR(ISNUMBER(MATCH(WomenList[[#This Row],[FISTF Code]],Players[FISTF Code],0)),FALSE))</f>
        <v>0</v>
      </c>
      <c r="F54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4" s="233" t="str">
        <f>IF(WomenList[[#This Row],[Retained Player Name]]="","",VLOOKUP(WomenList[[#This Row],[Retained Player Name]],Players[],7,FALSE))</f>
        <v/>
      </c>
      <c r="H54" s="235" t="str">
        <f>IF(WomenList[[#This Row],[Retained Player Name]]="","",VLOOKUP(WomenList[[#This Row],[Retained Player Name]],Players[],6,FALSE))</f>
        <v/>
      </c>
      <c r="I54" s="235" t="str">
        <f>IF(WomenList[[#This Row],[Retained Player Name]]="","",VLOOKUP(WomenList[[#This Row],[Retained Player Name]],Players[],4,FALSE))</f>
        <v/>
      </c>
      <c r="J5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5">
      <c r="A55" s="322" t="str">
        <f>IF(AND(WomenList[[#This Row],[First &amp; Last Name]]="",WomenList[[#This Row],[FISTF Code]]=""),"",ROW()-ROW($A$11))</f>
        <v/>
      </c>
      <c r="B55" s="323"/>
      <c r="C55" s="436"/>
      <c r="D55" s="421" t="str">
        <f>IF(WomenList[[#This Row],[First &amp; Last Name]]="","",IFERROR(ISNUMBER(MATCH(WomenList[[#This Row],[First &amp; Last Name]],Players[Player Name],0)),FALSE))</f>
        <v/>
      </c>
      <c r="E55" s="421" t="b">
        <f>IF(WomenList[[#This Row],[FISTF Code]]="",FALSE,IFERROR(ISNUMBER(MATCH(WomenList[[#This Row],[FISTF Code]],Players[FISTF Code],0)),FALSE))</f>
        <v>0</v>
      </c>
      <c r="F55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5" s="233" t="str">
        <f>IF(WomenList[[#This Row],[Retained Player Name]]="","",VLOOKUP(WomenList[[#This Row],[Retained Player Name]],Players[],7,FALSE))</f>
        <v/>
      </c>
      <c r="H55" s="235" t="str">
        <f>IF(WomenList[[#This Row],[Retained Player Name]]="","",VLOOKUP(WomenList[[#This Row],[Retained Player Name]],Players[],6,FALSE))</f>
        <v/>
      </c>
      <c r="I55" s="235" t="str">
        <f>IF(WomenList[[#This Row],[Retained Player Name]]="","",VLOOKUP(WomenList[[#This Row],[Retained Player Name]],Players[],4,FALSE))</f>
        <v/>
      </c>
      <c r="J5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5">
      <c r="A56" s="322" t="str">
        <f>IF(AND(WomenList[[#This Row],[First &amp; Last Name]]="",WomenList[[#This Row],[FISTF Code]]=""),"",ROW()-ROW($A$11))</f>
        <v/>
      </c>
      <c r="B56" s="323"/>
      <c r="C56" s="436"/>
      <c r="D56" s="421" t="str">
        <f>IF(WomenList[[#This Row],[First &amp; Last Name]]="","",IFERROR(ISNUMBER(MATCH(WomenList[[#This Row],[First &amp; Last Name]],Players[Player Name],0)),FALSE))</f>
        <v/>
      </c>
      <c r="E56" s="421" t="b">
        <f>IF(WomenList[[#This Row],[FISTF Code]]="",FALSE,IFERROR(ISNUMBER(MATCH(WomenList[[#This Row],[FISTF Code]],Players[FISTF Code],0)),FALSE))</f>
        <v>0</v>
      </c>
      <c r="F56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6" s="233" t="str">
        <f>IF(WomenList[[#This Row],[Retained Player Name]]="","",VLOOKUP(WomenList[[#This Row],[Retained Player Name]],Players[],7,FALSE))</f>
        <v/>
      </c>
      <c r="H56" s="235" t="str">
        <f>IF(WomenList[[#This Row],[Retained Player Name]]="","",VLOOKUP(WomenList[[#This Row],[Retained Player Name]],Players[],6,FALSE))</f>
        <v/>
      </c>
      <c r="I56" s="235" t="str">
        <f>IF(WomenList[[#This Row],[Retained Player Name]]="","",VLOOKUP(WomenList[[#This Row],[Retained Player Name]],Players[],4,FALSE))</f>
        <v/>
      </c>
      <c r="J5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5">
      <c r="A57" s="322" t="str">
        <f>IF(AND(WomenList[[#This Row],[First &amp; Last Name]]="",WomenList[[#This Row],[FISTF Code]]=""),"",ROW()-ROW($A$11))</f>
        <v/>
      </c>
      <c r="B57" s="323"/>
      <c r="C57" s="436"/>
      <c r="D57" s="421" t="str">
        <f>IF(WomenList[[#This Row],[First &amp; Last Name]]="","",IFERROR(ISNUMBER(MATCH(WomenList[[#This Row],[First &amp; Last Name]],Players[Player Name],0)),FALSE))</f>
        <v/>
      </c>
      <c r="E57" s="421" t="b">
        <f>IF(WomenList[[#This Row],[FISTF Code]]="",FALSE,IFERROR(ISNUMBER(MATCH(WomenList[[#This Row],[FISTF Code]],Players[FISTF Code],0)),FALSE))</f>
        <v>0</v>
      </c>
      <c r="F57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7" s="233" t="str">
        <f>IF(WomenList[[#This Row],[Retained Player Name]]="","",VLOOKUP(WomenList[[#This Row],[Retained Player Name]],Players[],7,FALSE))</f>
        <v/>
      </c>
      <c r="H57" s="235" t="str">
        <f>IF(WomenList[[#This Row],[Retained Player Name]]="","",VLOOKUP(WomenList[[#This Row],[Retained Player Name]],Players[],6,FALSE))</f>
        <v/>
      </c>
      <c r="I57" s="235" t="str">
        <f>IF(WomenList[[#This Row],[Retained Player Name]]="","",VLOOKUP(WomenList[[#This Row],[Retained Player Name]],Players[],4,FALSE))</f>
        <v/>
      </c>
      <c r="J5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5">
      <c r="A58" s="322" t="str">
        <f>IF(AND(WomenList[[#This Row],[First &amp; Last Name]]="",WomenList[[#This Row],[FISTF Code]]=""),"",ROW()-ROW($A$11))</f>
        <v/>
      </c>
      <c r="B58" s="323"/>
      <c r="C58" s="436"/>
      <c r="D58" s="421" t="str">
        <f>IF(WomenList[[#This Row],[First &amp; Last Name]]="","",IFERROR(ISNUMBER(MATCH(WomenList[[#This Row],[First &amp; Last Name]],Players[Player Name],0)),FALSE))</f>
        <v/>
      </c>
      <c r="E58" s="421" t="b">
        <f>IF(WomenList[[#This Row],[FISTF Code]]="",FALSE,IFERROR(ISNUMBER(MATCH(WomenList[[#This Row],[FISTF Code]],Players[FISTF Code],0)),FALSE))</f>
        <v>0</v>
      </c>
      <c r="F58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8" s="233" t="str">
        <f>IF(WomenList[[#This Row],[Retained Player Name]]="","",VLOOKUP(WomenList[[#This Row],[Retained Player Name]],Players[],7,FALSE))</f>
        <v/>
      </c>
      <c r="H58" s="235" t="str">
        <f>IF(WomenList[[#This Row],[Retained Player Name]]="","",VLOOKUP(WomenList[[#This Row],[Retained Player Name]],Players[],6,FALSE))</f>
        <v/>
      </c>
      <c r="I58" s="235" t="str">
        <f>IF(WomenList[[#This Row],[Retained Player Name]]="","",VLOOKUP(WomenList[[#This Row],[Retained Player Name]],Players[],4,FALSE))</f>
        <v/>
      </c>
      <c r="J5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5">
      <c r="A59" s="322" t="str">
        <f>IF(AND(WomenList[[#This Row],[First &amp; Last Name]]="",WomenList[[#This Row],[FISTF Code]]=""),"",ROW()-ROW($A$11))</f>
        <v/>
      </c>
      <c r="B59" s="323"/>
      <c r="C59" s="436"/>
      <c r="D59" s="421" t="str">
        <f>IF(WomenList[[#This Row],[First &amp; Last Name]]="","",IFERROR(ISNUMBER(MATCH(WomenList[[#This Row],[First &amp; Last Name]],Players[Player Name],0)),FALSE))</f>
        <v/>
      </c>
      <c r="E59" s="421" t="b">
        <f>IF(WomenList[[#This Row],[FISTF Code]]="",FALSE,IFERROR(ISNUMBER(MATCH(WomenList[[#This Row],[FISTF Code]],Players[FISTF Code],0)),FALSE))</f>
        <v>0</v>
      </c>
      <c r="F59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9" s="233" t="str">
        <f>IF(WomenList[[#This Row],[Retained Player Name]]="","",VLOOKUP(WomenList[[#This Row],[Retained Player Name]],Players[],7,FALSE))</f>
        <v/>
      </c>
      <c r="H59" s="235" t="str">
        <f>IF(WomenList[[#This Row],[Retained Player Name]]="","",VLOOKUP(WomenList[[#This Row],[Retained Player Name]],Players[],6,FALSE))</f>
        <v/>
      </c>
      <c r="I59" s="235" t="str">
        <f>IF(WomenList[[#This Row],[Retained Player Name]]="","",VLOOKUP(WomenList[[#This Row],[Retained Player Name]],Players[],4,FALSE))</f>
        <v/>
      </c>
      <c r="J5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5">
      <c r="A60" s="322" t="str">
        <f>IF(AND(WomenList[[#This Row],[First &amp; Last Name]]="",WomenList[[#This Row],[FISTF Code]]=""),"",ROW()-ROW($A$11))</f>
        <v/>
      </c>
      <c r="B60" s="323"/>
      <c r="C60" s="436"/>
      <c r="D60" s="421" t="str">
        <f>IF(WomenList[[#This Row],[First &amp; Last Name]]="","",IFERROR(ISNUMBER(MATCH(WomenList[[#This Row],[First &amp; Last Name]],Players[Player Name],0)),FALSE))</f>
        <v/>
      </c>
      <c r="E60" s="421" t="b">
        <f>IF(WomenList[[#This Row],[FISTF Code]]="",FALSE,IFERROR(ISNUMBER(MATCH(WomenList[[#This Row],[FISTF Code]],Players[FISTF Code],0)),FALSE))</f>
        <v>0</v>
      </c>
      <c r="F60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0" s="233" t="str">
        <f>IF(WomenList[[#This Row],[Retained Player Name]]="","",VLOOKUP(WomenList[[#This Row],[Retained Player Name]],Players[],7,FALSE))</f>
        <v/>
      </c>
      <c r="H60" s="235" t="str">
        <f>IF(WomenList[[#This Row],[Retained Player Name]]="","",VLOOKUP(WomenList[[#This Row],[Retained Player Name]],Players[],6,FALSE))</f>
        <v/>
      </c>
      <c r="I60" s="235" t="str">
        <f>IF(WomenList[[#This Row],[Retained Player Name]]="","",VLOOKUP(WomenList[[#This Row],[Retained Player Name]],Players[],4,FALSE))</f>
        <v/>
      </c>
      <c r="J6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5">
      <c r="A61" s="322" t="str">
        <f>IF(AND(WomenList[[#This Row],[First &amp; Last Name]]="",WomenList[[#This Row],[FISTF Code]]=""),"",ROW()-ROW($A$11))</f>
        <v/>
      </c>
      <c r="B61" s="323"/>
      <c r="C61" s="436"/>
      <c r="D61" s="421" t="str">
        <f>IF(WomenList[[#This Row],[First &amp; Last Name]]="","",IFERROR(ISNUMBER(MATCH(WomenList[[#This Row],[First &amp; Last Name]],Players[Player Name],0)),FALSE))</f>
        <v/>
      </c>
      <c r="E61" s="421" t="b">
        <f>IF(WomenList[[#This Row],[FISTF Code]]="",FALSE,IFERROR(ISNUMBER(MATCH(WomenList[[#This Row],[FISTF Code]],Players[FISTF Code],0)),FALSE))</f>
        <v>0</v>
      </c>
      <c r="F61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1" s="233" t="str">
        <f>IF(WomenList[[#This Row],[Retained Player Name]]="","",VLOOKUP(WomenList[[#This Row],[Retained Player Name]],Players[],7,FALSE))</f>
        <v/>
      </c>
      <c r="H61" s="235" t="str">
        <f>IF(WomenList[[#This Row],[Retained Player Name]]="","",VLOOKUP(WomenList[[#This Row],[Retained Player Name]],Players[],6,FALSE))</f>
        <v/>
      </c>
      <c r="I61" s="235" t="str">
        <f>IF(WomenList[[#This Row],[Retained Player Name]]="","",VLOOKUP(WomenList[[#This Row],[Retained Player Name]],Players[],4,FALSE))</f>
        <v/>
      </c>
      <c r="J6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5">
      <c r="A62" s="322" t="str">
        <f>IF(AND(WomenList[[#This Row],[First &amp; Last Name]]="",WomenList[[#This Row],[FISTF Code]]=""),"",ROW()-ROW($A$11))</f>
        <v/>
      </c>
      <c r="B62" s="323"/>
      <c r="C62" s="436"/>
      <c r="D62" s="421" t="str">
        <f>IF(WomenList[[#This Row],[First &amp; Last Name]]="","",IFERROR(ISNUMBER(MATCH(WomenList[[#This Row],[First &amp; Last Name]],Players[Player Name],0)),FALSE))</f>
        <v/>
      </c>
      <c r="E62" s="421" t="b">
        <f>IF(WomenList[[#This Row],[FISTF Code]]="",FALSE,IFERROR(ISNUMBER(MATCH(WomenList[[#This Row],[FISTF Code]],Players[FISTF Code],0)),FALSE))</f>
        <v>0</v>
      </c>
      <c r="F62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2" s="233" t="str">
        <f>IF(WomenList[[#This Row],[Retained Player Name]]="","",VLOOKUP(WomenList[[#This Row],[Retained Player Name]],Players[],7,FALSE))</f>
        <v/>
      </c>
      <c r="H62" s="235" t="str">
        <f>IF(WomenList[[#This Row],[Retained Player Name]]="","",VLOOKUP(WomenList[[#This Row],[Retained Player Name]],Players[],6,FALSE))</f>
        <v/>
      </c>
      <c r="I62" s="235" t="str">
        <f>IF(WomenList[[#This Row],[Retained Player Name]]="","",VLOOKUP(WomenList[[#This Row],[Retained Player Name]],Players[],4,FALSE))</f>
        <v/>
      </c>
      <c r="J6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5">
      <c r="A63" s="322" t="str">
        <f>IF(AND(WomenList[[#This Row],[First &amp; Last Name]]="",WomenList[[#This Row],[FISTF Code]]=""),"",ROW()-ROW($A$11))</f>
        <v/>
      </c>
      <c r="B63" s="323"/>
      <c r="C63" s="436"/>
      <c r="D63" s="421" t="str">
        <f>IF(WomenList[[#This Row],[First &amp; Last Name]]="","",IFERROR(ISNUMBER(MATCH(WomenList[[#This Row],[First &amp; Last Name]],Players[Player Name],0)),FALSE))</f>
        <v/>
      </c>
      <c r="E63" s="421" t="b">
        <f>IF(WomenList[[#This Row],[FISTF Code]]="",FALSE,IFERROR(ISNUMBER(MATCH(WomenList[[#This Row],[FISTF Code]],Players[FISTF Code],0)),FALSE))</f>
        <v>0</v>
      </c>
      <c r="F63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3" s="233" t="str">
        <f>IF(WomenList[[#This Row],[Retained Player Name]]="","",VLOOKUP(WomenList[[#This Row],[Retained Player Name]],Players[],7,FALSE))</f>
        <v/>
      </c>
      <c r="H63" s="235" t="str">
        <f>IF(WomenList[[#This Row],[Retained Player Name]]="","",VLOOKUP(WomenList[[#This Row],[Retained Player Name]],Players[],6,FALSE))</f>
        <v/>
      </c>
      <c r="I63" s="235" t="str">
        <f>IF(WomenList[[#This Row],[Retained Player Name]]="","",VLOOKUP(WomenList[[#This Row],[Retained Player Name]],Players[],4,FALSE))</f>
        <v/>
      </c>
      <c r="J6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5">
      <c r="A64" s="322" t="str">
        <f>IF(AND(WomenList[[#This Row],[First &amp; Last Name]]="",WomenList[[#This Row],[FISTF Code]]=""),"",ROW()-ROW($A$11))</f>
        <v/>
      </c>
      <c r="B64" s="323"/>
      <c r="C64" s="436"/>
      <c r="D64" s="421" t="str">
        <f>IF(WomenList[[#This Row],[First &amp; Last Name]]="","",IFERROR(ISNUMBER(MATCH(WomenList[[#This Row],[First &amp; Last Name]],Players[Player Name],0)),FALSE))</f>
        <v/>
      </c>
      <c r="E64" s="421" t="b">
        <f>IF(WomenList[[#This Row],[FISTF Code]]="",FALSE,IFERROR(ISNUMBER(MATCH(WomenList[[#This Row],[FISTF Code]],Players[FISTF Code],0)),FALSE))</f>
        <v>0</v>
      </c>
      <c r="F64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4" s="233" t="str">
        <f>IF(WomenList[[#This Row],[Retained Player Name]]="","",VLOOKUP(WomenList[[#This Row],[Retained Player Name]],Players[],7,FALSE))</f>
        <v/>
      </c>
      <c r="H64" s="235" t="str">
        <f>IF(WomenList[[#This Row],[Retained Player Name]]="","",VLOOKUP(WomenList[[#This Row],[Retained Player Name]],Players[],6,FALSE))</f>
        <v/>
      </c>
      <c r="I64" s="235" t="str">
        <f>IF(WomenList[[#This Row],[Retained Player Name]]="","",VLOOKUP(WomenList[[#This Row],[Retained Player Name]],Players[],4,FALSE))</f>
        <v/>
      </c>
      <c r="J6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5">
      <c r="A65" s="322" t="str">
        <f>IF(AND(WomenList[[#This Row],[First &amp; Last Name]]="",WomenList[[#This Row],[FISTF Code]]=""),"",ROW()-ROW($A$11))</f>
        <v/>
      </c>
      <c r="B65" s="323"/>
      <c r="C65" s="436"/>
      <c r="D65" s="421" t="str">
        <f>IF(WomenList[[#This Row],[First &amp; Last Name]]="","",IFERROR(ISNUMBER(MATCH(WomenList[[#This Row],[First &amp; Last Name]],Players[Player Name],0)),FALSE))</f>
        <v/>
      </c>
      <c r="E65" s="421" t="b">
        <f>IF(WomenList[[#This Row],[FISTF Code]]="",FALSE,IFERROR(ISNUMBER(MATCH(WomenList[[#This Row],[FISTF Code]],Players[FISTF Code],0)),FALSE))</f>
        <v>0</v>
      </c>
      <c r="F65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5" s="233" t="str">
        <f>IF(WomenList[[#This Row],[Retained Player Name]]="","",VLOOKUP(WomenList[[#This Row],[Retained Player Name]],Players[],7,FALSE))</f>
        <v/>
      </c>
      <c r="H65" s="235" t="str">
        <f>IF(WomenList[[#This Row],[Retained Player Name]]="","",VLOOKUP(WomenList[[#This Row],[Retained Player Name]],Players[],6,FALSE))</f>
        <v/>
      </c>
      <c r="I65" s="235" t="str">
        <f>IF(WomenList[[#This Row],[Retained Player Name]]="","",VLOOKUP(WomenList[[#This Row],[Retained Player Name]],Players[],4,FALSE))</f>
        <v/>
      </c>
      <c r="J6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5">
      <c r="A66" s="322" t="str">
        <f>IF(AND(WomenList[[#This Row],[First &amp; Last Name]]="",WomenList[[#This Row],[FISTF Code]]=""),"",ROW()-ROW($A$11))</f>
        <v/>
      </c>
      <c r="B66" s="323"/>
      <c r="C66" s="436"/>
      <c r="D66" s="421" t="str">
        <f>IF(WomenList[[#This Row],[First &amp; Last Name]]="","",IFERROR(ISNUMBER(MATCH(WomenList[[#This Row],[First &amp; Last Name]],Players[Player Name],0)),FALSE))</f>
        <v/>
      </c>
      <c r="E66" s="421" t="b">
        <f>IF(WomenList[[#This Row],[FISTF Code]]="",FALSE,IFERROR(ISNUMBER(MATCH(WomenList[[#This Row],[FISTF Code]],Players[FISTF Code],0)),FALSE))</f>
        <v>0</v>
      </c>
      <c r="F66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6" s="233" t="str">
        <f>IF(WomenList[[#This Row],[Retained Player Name]]="","",VLOOKUP(WomenList[[#This Row],[Retained Player Name]],Players[],7,FALSE))</f>
        <v/>
      </c>
      <c r="H66" s="235" t="str">
        <f>IF(WomenList[[#This Row],[Retained Player Name]]="","",VLOOKUP(WomenList[[#This Row],[Retained Player Name]],Players[],6,FALSE))</f>
        <v/>
      </c>
      <c r="I66" s="235" t="str">
        <f>IF(WomenList[[#This Row],[Retained Player Name]]="","",VLOOKUP(WomenList[[#This Row],[Retained Player Name]],Players[],4,FALSE))</f>
        <v/>
      </c>
      <c r="J6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5">
      <c r="A67" s="322" t="str">
        <f>IF(AND(WomenList[[#This Row],[First &amp; Last Name]]="",WomenList[[#This Row],[FISTF Code]]=""),"",ROW()-ROW($A$11))</f>
        <v/>
      </c>
      <c r="B67" s="323"/>
      <c r="C67" s="436"/>
      <c r="D67" s="421" t="str">
        <f>IF(WomenList[[#This Row],[First &amp; Last Name]]="","",IFERROR(ISNUMBER(MATCH(WomenList[[#This Row],[First &amp; Last Name]],Players[Player Name],0)),FALSE))</f>
        <v/>
      </c>
      <c r="E67" s="421" t="b">
        <f>IF(WomenList[[#This Row],[FISTF Code]]="",FALSE,IFERROR(ISNUMBER(MATCH(WomenList[[#This Row],[FISTF Code]],Players[FISTF Code],0)),FALSE))</f>
        <v>0</v>
      </c>
      <c r="F67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7" s="233" t="str">
        <f>IF(WomenList[[#This Row],[Retained Player Name]]="","",VLOOKUP(WomenList[[#This Row],[Retained Player Name]],Players[],7,FALSE))</f>
        <v/>
      </c>
      <c r="H67" s="235" t="str">
        <f>IF(WomenList[[#This Row],[Retained Player Name]]="","",VLOOKUP(WomenList[[#This Row],[Retained Player Name]],Players[],6,FALSE))</f>
        <v/>
      </c>
      <c r="I67" s="235" t="str">
        <f>IF(WomenList[[#This Row],[Retained Player Name]]="","",VLOOKUP(WomenList[[#This Row],[Retained Player Name]],Players[],4,FALSE))</f>
        <v/>
      </c>
      <c r="J6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5">
      <c r="A68" s="322" t="str">
        <f>IF(AND(WomenList[[#This Row],[First &amp; Last Name]]="",WomenList[[#This Row],[FISTF Code]]=""),"",ROW()-ROW($A$11))</f>
        <v/>
      </c>
      <c r="B68" s="323"/>
      <c r="C68" s="436"/>
      <c r="D68" s="421" t="str">
        <f>IF(WomenList[[#This Row],[First &amp; Last Name]]="","",IFERROR(ISNUMBER(MATCH(WomenList[[#This Row],[First &amp; Last Name]],Players[Player Name],0)),FALSE))</f>
        <v/>
      </c>
      <c r="E68" s="421" t="b">
        <f>IF(WomenList[[#This Row],[FISTF Code]]="",FALSE,IFERROR(ISNUMBER(MATCH(WomenList[[#This Row],[FISTF Code]],Players[FISTF Code],0)),FALSE))</f>
        <v>0</v>
      </c>
      <c r="F68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8" s="233" t="str">
        <f>IF(WomenList[[#This Row],[Retained Player Name]]="","",VLOOKUP(WomenList[[#This Row],[Retained Player Name]],Players[],7,FALSE))</f>
        <v/>
      </c>
      <c r="H68" s="235" t="str">
        <f>IF(WomenList[[#This Row],[Retained Player Name]]="","",VLOOKUP(WomenList[[#This Row],[Retained Player Name]],Players[],6,FALSE))</f>
        <v/>
      </c>
      <c r="I68" s="235" t="str">
        <f>IF(WomenList[[#This Row],[Retained Player Name]]="","",VLOOKUP(WomenList[[#This Row],[Retained Player Name]],Players[],4,FALSE))</f>
        <v/>
      </c>
      <c r="J6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5">
      <c r="A69" s="322" t="str">
        <f>IF(AND(WomenList[[#This Row],[First &amp; Last Name]]="",WomenList[[#This Row],[FISTF Code]]=""),"",ROW()-ROW($A$11))</f>
        <v/>
      </c>
      <c r="B69" s="323"/>
      <c r="C69" s="436"/>
      <c r="D69" s="421" t="str">
        <f>IF(WomenList[[#This Row],[First &amp; Last Name]]="","",IFERROR(ISNUMBER(MATCH(WomenList[[#This Row],[First &amp; Last Name]],Players[Player Name],0)),FALSE))</f>
        <v/>
      </c>
      <c r="E69" s="421" t="b">
        <f>IF(WomenList[[#This Row],[FISTF Code]]="",FALSE,IFERROR(ISNUMBER(MATCH(WomenList[[#This Row],[FISTF Code]],Players[FISTF Code],0)),FALSE))</f>
        <v>0</v>
      </c>
      <c r="F69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9" s="233" t="str">
        <f>IF(WomenList[[#This Row],[Retained Player Name]]="","",VLOOKUP(WomenList[[#This Row],[Retained Player Name]],Players[],7,FALSE))</f>
        <v/>
      </c>
      <c r="H69" s="235" t="str">
        <f>IF(WomenList[[#This Row],[Retained Player Name]]="","",VLOOKUP(WomenList[[#This Row],[Retained Player Name]],Players[],6,FALSE))</f>
        <v/>
      </c>
      <c r="I69" s="235" t="str">
        <f>IF(WomenList[[#This Row],[Retained Player Name]]="","",VLOOKUP(WomenList[[#This Row],[Retained Player Name]],Players[],4,FALSE))</f>
        <v/>
      </c>
      <c r="J6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5">
      <c r="A70" s="322" t="str">
        <f>IF(AND(WomenList[[#This Row],[First &amp; Last Name]]="",WomenList[[#This Row],[FISTF Code]]=""),"",ROW()-ROW($A$11))</f>
        <v/>
      </c>
      <c r="B70" s="323"/>
      <c r="C70" s="436"/>
      <c r="D70" s="421" t="str">
        <f>IF(WomenList[[#This Row],[First &amp; Last Name]]="","",IFERROR(ISNUMBER(MATCH(WomenList[[#This Row],[First &amp; Last Name]],Players[Player Name],0)),FALSE))</f>
        <v/>
      </c>
      <c r="E70" s="421" t="b">
        <f>IF(WomenList[[#This Row],[FISTF Code]]="",FALSE,IFERROR(ISNUMBER(MATCH(WomenList[[#This Row],[FISTF Code]],Players[FISTF Code],0)),FALSE))</f>
        <v>0</v>
      </c>
      <c r="F70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0" s="233" t="str">
        <f>IF(WomenList[[#This Row],[Retained Player Name]]="","",VLOOKUP(WomenList[[#This Row],[Retained Player Name]],Players[],7,FALSE))</f>
        <v/>
      </c>
      <c r="H70" s="235" t="str">
        <f>IF(WomenList[[#This Row],[Retained Player Name]]="","",VLOOKUP(WomenList[[#This Row],[Retained Player Name]],Players[],6,FALSE))</f>
        <v/>
      </c>
      <c r="I70" s="235" t="str">
        <f>IF(WomenList[[#This Row],[Retained Player Name]]="","",VLOOKUP(WomenList[[#This Row],[Retained Player Name]],Players[],4,FALSE))</f>
        <v/>
      </c>
      <c r="J7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5">
      <c r="A71" s="322" t="str">
        <f>IF(AND(WomenList[[#This Row],[First &amp; Last Name]]="",WomenList[[#This Row],[FISTF Code]]=""),"",ROW()-ROW($A$11))</f>
        <v/>
      </c>
      <c r="B71" s="323"/>
      <c r="C71" s="436"/>
      <c r="D71" s="421" t="str">
        <f>IF(WomenList[[#This Row],[First &amp; Last Name]]="","",IFERROR(ISNUMBER(MATCH(WomenList[[#This Row],[First &amp; Last Name]],Players[Player Name],0)),FALSE))</f>
        <v/>
      </c>
      <c r="E71" s="421" t="b">
        <f>IF(WomenList[[#This Row],[FISTF Code]]="",FALSE,IFERROR(ISNUMBER(MATCH(WomenList[[#This Row],[FISTF Code]],Players[FISTF Code],0)),FALSE))</f>
        <v>0</v>
      </c>
      <c r="F71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1" s="233" t="str">
        <f>IF(WomenList[[#This Row],[Retained Player Name]]="","",VLOOKUP(WomenList[[#This Row],[Retained Player Name]],Players[],7,FALSE))</f>
        <v/>
      </c>
      <c r="H71" s="235" t="str">
        <f>IF(WomenList[[#This Row],[Retained Player Name]]="","",VLOOKUP(WomenList[[#This Row],[Retained Player Name]],Players[],6,FALSE))</f>
        <v/>
      </c>
      <c r="I71" s="235" t="str">
        <f>IF(WomenList[[#This Row],[Retained Player Name]]="","",VLOOKUP(WomenList[[#This Row],[Retained Player Name]],Players[],4,FALSE))</f>
        <v/>
      </c>
      <c r="J7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5">
      <c r="A72" s="322" t="str">
        <f>IF(AND(WomenList[[#This Row],[First &amp; Last Name]]="",WomenList[[#This Row],[FISTF Code]]=""),"",ROW()-ROW($A$11))</f>
        <v/>
      </c>
      <c r="B72" s="323"/>
      <c r="C72" s="436"/>
      <c r="D72" s="421" t="str">
        <f>IF(WomenList[[#This Row],[First &amp; Last Name]]="","",IFERROR(ISNUMBER(MATCH(WomenList[[#This Row],[First &amp; Last Name]],Players[Player Name],0)),FALSE))</f>
        <v/>
      </c>
      <c r="E72" s="421" t="b">
        <f>IF(WomenList[[#This Row],[FISTF Code]]="",FALSE,IFERROR(ISNUMBER(MATCH(WomenList[[#This Row],[FISTF Code]],Players[FISTF Code],0)),FALSE))</f>
        <v>0</v>
      </c>
      <c r="F72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2" s="233" t="str">
        <f>IF(WomenList[[#This Row],[Retained Player Name]]="","",VLOOKUP(WomenList[[#This Row],[Retained Player Name]],Players[],7,FALSE))</f>
        <v/>
      </c>
      <c r="H72" s="235" t="str">
        <f>IF(WomenList[[#This Row],[Retained Player Name]]="","",VLOOKUP(WomenList[[#This Row],[Retained Player Name]],Players[],6,FALSE))</f>
        <v/>
      </c>
      <c r="I72" s="235" t="str">
        <f>IF(WomenList[[#This Row],[Retained Player Name]]="","",VLOOKUP(WomenList[[#This Row],[Retained Player Name]],Players[],4,FALSE))</f>
        <v/>
      </c>
      <c r="J7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5">
      <c r="A73" s="322" t="str">
        <f>IF(AND(WomenList[[#This Row],[First &amp; Last Name]]="",WomenList[[#This Row],[FISTF Code]]=""),"",ROW()-ROW($A$11))</f>
        <v/>
      </c>
      <c r="B73" s="323"/>
      <c r="C73" s="436"/>
      <c r="D73" s="421" t="str">
        <f>IF(WomenList[[#This Row],[First &amp; Last Name]]="","",IFERROR(ISNUMBER(MATCH(WomenList[[#This Row],[First &amp; Last Name]],Players[Player Name],0)),FALSE))</f>
        <v/>
      </c>
      <c r="E73" s="421" t="b">
        <f>IF(WomenList[[#This Row],[FISTF Code]]="",FALSE,IFERROR(ISNUMBER(MATCH(WomenList[[#This Row],[FISTF Code]],Players[FISTF Code],0)),FALSE))</f>
        <v>0</v>
      </c>
      <c r="F73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3" s="233" t="str">
        <f>IF(WomenList[[#This Row],[Retained Player Name]]="","",VLOOKUP(WomenList[[#This Row],[Retained Player Name]],Players[],7,FALSE))</f>
        <v/>
      </c>
      <c r="H73" s="235" t="str">
        <f>IF(WomenList[[#This Row],[Retained Player Name]]="","",VLOOKUP(WomenList[[#This Row],[Retained Player Name]],Players[],6,FALSE))</f>
        <v/>
      </c>
      <c r="I73" s="235" t="str">
        <f>IF(WomenList[[#This Row],[Retained Player Name]]="","",VLOOKUP(WomenList[[#This Row],[Retained Player Name]],Players[],4,FALSE))</f>
        <v/>
      </c>
      <c r="J7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5">
      <c r="A74" s="322" t="str">
        <f>IF(AND(WomenList[[#This Row],[First &amp; Last Name]]="",WomenList[[#This Row],[FISTF Code]]=""),"",ROW()-ROW($A$11))</f>
        <v/>
      </c>
      <c r="B74" s="323"/>
      <c r="C74" s="436"/>
      <c r="D74" s="421" t="str">
        <f>IF(WomenList[[#This Row],[First &amp; Last Name]]="","",IFERROR(ISNUMBER(MATCH(WomenList[[#This Row],[First &amp; Last Name]],Players[Player Name],0)),FALSE))</f>
        <v/>
      </c>
      <c r="E74" s="421" t="b">
        <f>IF(WomenList[[#This Row],[FISTF Code]]="",FALSE,IFERROR(ISNUMBER(MATCH(WomenList[[#This Row],[FISTF Code]],Players[FISTF Code],0)),FALSE))</f>
        <v>0</v>
      </c>
      <c r="F74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4" s="233" t="str">
        <f>IF(WomenList[[#This Row],[Retained Player Name]]="","",VLOOKUP(WomenList[[#This Row],[Retained Player Name]],Players[],7,FALSE))</f>
        <v/>
      </c>
      <c r="H74" s="235" t="str">
        <f>IF(WomenList[[#This Row],[Retained Player Name]]="","",VLOOKUP(WomenList[[#This Row],[Retained Player Name]],Players[],6,FALSE))</f>
        <v/>
      </c>
      <c r="I74" s="235" t="str">
        <f>IF(WomenList[[#This Row],[Retained Player Name]]="","",VLOOKUP(WomenList[[#This Row],[Retained Player Name]],Players[],4,FALSE))</f>
        <v/>
      </c>
      <c r="J7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5">
      <c r="A75" s="322" t="str">
        <f>IF(AND(WomenList[[#This Row],[First &amp; Last Name]]="",WomenList[[#This Row],[FISTF Code]]=""),"",ROW()-ROW($A$11))</f>
        <v/>
      </c>
      <c r="B75" s="323"/>
      <c r="C75" s="436"/>
      <c r="D75" s="421" t="str">
        <f>IF(WomenList[[#This Row],[First &amp; Last Name]]="","",IFERROR(ISNUMBER(MATCH(WomenList[[#This Row],[First &amp; Last Name]],Players[Player Name],0)),FALSE))</f>
        <v/>
      </c>
      <c r="E75" s="421" t="b">
        <f>IF(WomenList[[#This Row],[FISTF Code]]="",FALSE,IFERROR(ISNUMBER(MATCH(WomenList[[#This Row],[FISTF Code]],Players[FISTF Code],0)),FALSE))</f>
        <v>0</v>
      </c>
      <c r="F75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5" s="233" t="str">
        <f>IF(WomenList[[#This Row],[Retained Player Name]]="","",VLOOKUP(WomenList[[#This Row],[Retained Player Name]],Players[],7,FALSE))</f>
        <v/>
      </c>
      <c r="H75" s="235" t="str">
        <f>IF(WomenList[[#This Row],[Retained Player Name]]="","",VLOOKUP(WomenList[[#This Row],[Retained Player Name]],Players[],6,FALSE))</f>
        <v/>
      </c>
      <c r="I75" s="235" t="str">
        <f>IF(WomenList[[#This Row],[Retained Player Name]]="","",VLOOKUP(WomenList[[#This Row],[Retained Player Name]],Players[],4,FALSE))</f>
        <v/>
      </c>
      <c r="J7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5">
      <c r="A76" s="322" t="str">
        <f>IF(AND(WomenList[[#This Row],[First &amp; Last Name]]="",WomenList[[#This Row],[FISTF Code]]=""),"",ROW()-ROW($A$11))</f>
        <v/>
      </c>
      <c r="B76" s="323"/>
      <c r="C76" s="436"/>
      <c r="D76" s="421" t="str">
        <f>IF(WomenList[[#This Row],[First &amp; Last Name]]="","",IFERROR(ISNUMBER(MATCH(WomenList[[#This Row],[First &amp; Last Name]],Players[Player Name],0)),FALSE))</f>
        <v/>
      </c>
      <c r="E76" s="421" t="b">
        <f>IF(WomenList[[#This Row],[FISTF Code]]="",FALSE,IFERROR(ISNUMBER(MATCH(WomenList[[#This Row],[FISTF Code]],Players[FISTF Code],0)),FALSE))</f>
        <v>0</v>
      </c>
      <c r="F76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6" s="233" t="str">
        <f>IF(WomenList[[#This Row],[Retained Player Name]]="","",VLOOKUP(WomenList[[#This Row],[Retained Player Name]],Players[],7,FALSE))</f>
        <v/>
      </c>
      <c r="H76" s="235" t="str">
        <f>IF(WomenList[[#This Row],[Retained Player Name]]="","",VLOOKUP(WomenList[[#This Row],[Retained Player Name]],Players[],6,FALSE))</f>
        <v/>
      </c>
      <c r="I76" s="235" t="str">
        <f>IF(WomenList[[#This Row],[Retained Player Name]]="","",VLOOKUP(WomenList[[#This Row],[Retained Player Name]],Players[],4,FALSE))</f>
        <v/>
      </c>
      <c r="J7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5">
      <c r="A77" s="322" t="str">
        <f>IF(AND(WomenList[[#This Row],[First &amp; Last Name]]="",WomenList[[#This Row],[FISTF Code]]=""),"",ROW()-ROW($A$11))</f>
        <v/>
      </c>
      <c r="B77" s="323"/>
      <c r="C77" s="436"/>
      <c r="D77" s="421" t="str">
        <f>IF(WomenList[[#This Row],[First &amp; Last Name]]="","",IFERROR(ISNUMBER(MATCH(WomenList[[#This Row],[First &amp; Last Name]],Players[Player Name],0)),FALSE))</f>
        <v/>
      </c>
      <c r="E77" s="421" t="b">
        <f>IF(WomenList[[#This Row],[FISTF Code]]="",FALSE,IFERROR(ISNUMBER(MATCH(WomenList[[#This Row],[FISTF Code]],Players[FISTF Code],0)),FALSE))</f>
        <v>0</v>
      </c>
      <c r="F77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7" s="233" t="str">
        <f>IF(WomenList[[#This Row],[Retained Player Name]]="","",VLOOKUP(WomenList[[#This Row],[Retained Player Name]],Players[],7,FALSE))</f>
        <v/>
      </c>
      <c r="H77" s="235" t="str">
        <f>IF(WomenList[[#This Row],[Retained Player Name]]="","",VLOOKUP(WomenList[[#This Row],[Retained Player Name]],Players[],6,FALSE))</f>
        <v/>
      </c>
      <c r="I77" s="235" t="str">
        <f>IF(WomenList[[#This Row],[Retained Player Name]]="","",VLOOKUP(WomenList[[#This Row],[Retained Player Name]],Players[],4,FALSE))</f>
        <v/>
      </c>
      <c r="J7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5">
      <c r="A78" s="322" t="str">
        <f>IF(AND(WomenList[[#This Row],[First &amp; Last Name]]="",WomenList[[#This Row],[FISTF Code]]=""),"",ROW()-ROW($A$11))</f>
        <v/>
      </c>
      <c r="B78" s="323"/>
      <c r="C78" s="436"/>
      <c r="D78" s="421" t="str">
        <f>IF(WomenList[[#This Row],[First &amp; Last Name]]="","",IFERROR(ISNUMBER(MATCH(WomenList[[#This Row],[First &amp; Last Name]],Players[Player Name],0)),FALSE))</f>
        <v/>
      </c>
      <c r="E78" s="421" t="b">
        <f>IF(WomenList[[#This Row],[FISTF Code]]="",FALSE,IFERROR(ISNUMBER(MATCH(WomenList[[#This Row],[FISTF Code]],Players[FISTF Code],0)),FALSE))</f>
        <v>0</v>
      </c>
      <c r="F78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8" s="233" t="str">
        <f>IF(WomenList[[#This Row],[Retained Player Name]]="","",VLOOKUP(WomenList[[#This Row],[Retained Player Name]],Players[],7,FALSE))</f>
        <v/>
      </c>
      <c r="H78" s="235" t="str">
        <f>IF(WomenList[[#This Row],[Retained Player Name]]="","",VLOOKUP(WomenList[[#This Row],[Retained Player Name]],Players[],6,FALSE))</f>
        <v/>
      </c>
      <c r="I78" s="235" t="str">
        <f>IF(WomenList[[#This Row],[Retained Player Name]]="","",VLOOKUP(WomenList[[#This Row],[Retained Player Name]],Players[],4,FALSE))</f>
        <v/>
      </c>
      <c r="J7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5">
      <c r="A79" s="322" t="str">
        <f>IF(AND(WomenList[[#This Row],[First &amp; Last Name]]="",WomenList[[#This Row],[FISTF Code]]=""),"",ROW()-ROW($A$11))</f>
        <v/>
      </c>
      <c r="B79" s="323"/>
      <c r="C79" s="436"/>
      <c r="D79" s="421" t="str">
        <f>IF(WomenList[[#This Row],[First &amp; Last Name]]="","",IFERROR(ISNUMBER(MATCH(WomenList[[#This Row],[First &amp; Last Name]],Players[Player Name],0)),FALSE))</f>
        <v/>
      </c>
      <c r="E79" s="421" t="b">
        <f>IF(WomenList[[#This Row],[FISTF Code]]="",FALSE,IFERROR(ISNUMBER(MATCH(WomenList[[#This Row],[FISTF Code]],Players[FISTF Code],0)),FALSE))</f>
        <v>0</v>
      </c>
      <c r="F79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9" s="233" t="str">
        <f>IF(WomenList[[#This Row],[Retained Player Name]]="","",VLOOKUP(WomenList[[#This Row],[Retained Player Name]],Players[],7,FALSE))</f>
        <v/>
      </c>
      <c r="H79" s="235" t="str">
        <f>IF(WomenList[[#This Row],[Retained Player Name]]="","",VLOOKUP(WomenList[[#This Row],[Retained Player Name]],Players[],6,FALSE))</f>
        <v/>
      </c>
      <c r="I79" s="235" t="str">
        <f>IF(WomenList[[#This Row],[Retained Player Name]]="","",VLOOKUP(WomenList[[#This Row],[Retained Player Name]],Players[],4,FALSE))</f>
        <v/>
      </c>
      <c r="J7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9" s="231"/>
      <c r="L79" s="231"/>
      <c r="M79" s="7"/>
    </row>
    <row r="80" spans="1:13" x14ac:dyDescent="0.25">
      <c r="A80" s="322" t="str">
        <f>IF(AND(WomenList[[#This Row],[First &amp; Last Name]]="",WomenList[[#This Row],[FISTF Code]]=""),"",ROW()-ROW($A$11))</f>
        <v/>
      </c>
      <c r="B80" s="323"/>
      <c r="C80" s="436"/>
      <c r="D80" s="421" t="str">
        <f>IF(WomenList[[#This Row],[First &amp; Last Name]]="","",IFERROR(ISNUMBER(MATCH(WomenList[[#This Row],[First &amp; Last Name]],Players[Player Name],0)),FALSE))</f>
        <v/>
      </c>
      <c r="E80" s="421" t="b">
        <f>IF(WomenList[[#This Row],[FISTF Code]]="",FALSE,IFERROR(ISNUMBER(MATCH(WomenList[[#This Row],[FISTF Code]],Players[FISTF Code],0)),FALSE))</f>
        <v>0</v>
      </c>
      <c r="F80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0" s="233" t="str">
        <f>IF(WomenList[[#This Row],[Retained Player Name]]="","",VLOOKUP(WomenList[[#This Row],[Retained Player Name]],Players[],7,FALSE))</f>
        <v/>
      </c>
      <c r="H80" s="235" t="str">
        <f>IF(WomenList[[#This Row],[Retained Player Name]]="","",VLOOKUP(WomenList[[#This Row],[Retained Player Name]],Players[],6,FALSE))</f>
        <v/>
      </c>
      <c r="I80" s="235" t="str">
        <f>IF(WomenList[[#This Row],[Retained Player Name]]="","",VLOOKUP(WomenList[[#This Row],[Retained Player Name]],Players[],4,FALSE))</f>
        <v/>
      </c>
      <c r="J8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0" s="231"/>
      <c r="L80" s="231"/>
    </row>
    <row r="81" spans="1:12" x14ac:dyDescent="0.25">
      <c r="A81" s="322" t="str">
        <f>IF(AND(WomenList[[#This Row],[First &amp; Last Name]]="",WomenList[[#This Row],[FISTF Code]]=""),"",ROW()-ROW($A$11))</f>
        <v/>
      </c>
      <c r="B81" s="323"/>
      <c r="C81" s="436"/>
      <c r="D81" s="421" t="str">
        <f>IF(WomenList[[#This Row],[First &amp; Last Name]]="","",IFERROR(ISNUMBER(MATCH(WomenList[[#This Row],[First &amp; Last Name]],Players[Player Name],0)),FALSE))</f>
        <v/>
      </c>
      <c r="E81" s="421" t="b">
        <f>IF(WomenList[[#This Row],[FISTF Code]]="",FALSE,IFERROR(ISNUMBER(MATCH(WomenList[[#This Row],[FISTF Code]],Players[FISTF Code],0)),FALSE))</f>
        <v>0</v>
      </c>
      <c r="F81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1" s="233" t="str">
        <f>IF(WomenList[[#This Row],[Retained Player Name]]="","",VLOOKUP(WomenList[[#This Row],[Retained Player Name]],Players[],7,FALSE))</f>
        <v/>
      </c>
      <c r="H81" s="235" t="str">
        <f>IF(WomenList[[#This Row],[Retained Player Name]]="","",VLOOKUP(WomenList[[#This Row],[Retained Player Name]],Players[],6,FALSE))</f>
        <v/>
      </c>
      <c r="I81" s="235" t="str">
        <f>IF(WomenList[[#This Row],[Retained Player Name]]="","",VLOOKUP(WomenList[[#This Row],[Retained Player Name]],Players[],4,FALSE))</f>
        <v/>
      </c>
      <c r="J8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1" s="231"/>
      <c r="L81" s="231"/>
    </row>
    <row r="82" spans="1:12" x14ac:dyDescent="0.25">
      <c r="A82" s="322" t="str">
        <f>IF(AND(WomenList[[#This Row],[First &amp; Last Name]]="",WomenList[[#This Row],[FISTF Code]]=""),"",ROW()-ROW($A$11))</f>
        <v/>
      </c>
      <c r="B82" s="323"/>
      <c r="C82" s="436"/>
      <c r="D82" s="421" t="str">
        <f>IF(WomenList[[#This Row],[First &amp; Last Name]]="","",IFERROR(ISNUMBER(MATCH(WomenList[[#This Row],[First &amp; Last Name]],Players[Player Name],0)),FALSE))</f>
        <v/>
      </c>
      <c r="E82" s="421" t="b">
        <f>IF(WomenList[[#This Row],[FISTF Code]]="",FALSE,IFERROR(ISNUMBER(MATCH(WomenList[[#This Row],[FISTF Code]],Players[FISTF Code],0)),FALSE))</f>
        <v>0</v>
      </c>
      <c r="F82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2" s="233" t="str">
        <f>IF(WomenList[[#This Row],[Retained Player Name]]="","",VLOOKUP(WomenList[[#This Row],[Retained Player Name]],Players[],7,FALSE))</f>
        <v/>
      </c>
      <c r="H82" s="235" t="str">
        <f>IF(WomenList[[#This Row],[Retained Player Name]]="","",VLOOKUP(WomenList[[#This Row],[Retained Player Name]],Players[],6,FALSE))</f>
        <v/>
      </c>
      <c r="I82" s="235" t="str">
        <f>IF(WomenList[[#This Row],[Retained Player Name]]="","",VLOOKUP(WomenList[[#This Row],[Retained Player Name]],Players[],4,FALSE))</f>
        <v/>
      </c>
      <c r="J8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2" s="231"/>
      <c r="L82" s="231"/>
    </row>
    <row r="83" spans="1:12" x14ac:dyDescent="0.25">
      <c r="A83" s="322" t="str">
        <f>IF(AND(WomenList[[#This Row],[First &amp; Last Name]]="",WomenList[[#This Row],[FISTF Code]]=""),"",ROW()-ROW($A$11))</f>
        <v/>
      </c>
      <c r="B83" s="323"/>
      <c r="C83" s="436"/>
      <c r="D83" s="421" t="str">
        <f>IF(WomenList[[#This Row],[First &amp; Last Name]]="","",IFERROR(ISNUMBER(MATCH(WomenList[[#This Row],[First &amp; Last Name]],Players[Player Name],0)),FALSE))</f>
        <v/>
      </c>
      <c r="E83" s="421" t="b">
        <f>IF(WomenList[[#This Row],[FISTF Code]]="",FALSE,IFERROR(ISNUMBER(MATCH(WomenList[[#This Row],[FISTF Code]],Players[FISTF Code],0)),FALSE))</f>
        <v>0</v>
      </c>
      <c r="F83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3" s="233" t="str">
        <f>IF(WomenList[[#This Row],[Retained Player Name]]="","",VLOOKUP(WomenList[[#This Row],[Retained Player Name]],Players[],7,FALSE))</f>
        <v/>
      </c>
      <c r="H83" s="235" t="str">
        <f>IF(WomenList[[#This Row],[Retained Player Name]]="","",VLOOKUP(WomenList[[#This Row],[Retained Player Name]],Players[],6,FALSE))</f>
        <v/>
      </c>
      <c r="I83" s="235" t="str">
        <f>IF(WomenList[[#This Row],[Retained Player Name]]="","",VLOOKUP(WomenList[[#This Row],[Retained Player Name]],Players[],4,FALSE))</f>
        <v/>
      </c>
      <c r="J8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3" s="231"/>
      <c r="L83" s="231"/>
    </row>
    <row r="84" spans="1:12" x14ac:dyDescent="0.25">
      <c r="A84" s="322" t="str">
        <f>IF(AND(WomenList[[#This Row],[First &amp; Last Name]]="",WomenList[[#This Row],[FISTF Code]]=""),"",ROW()-ROW($A$11))</f>
        <v/>
      </c>
      <c r="B84" s="323"/>
      <c r="C84" s="436"/>
      <c r="D84" s="421" t="str">
        <f>IF(WomenList[[#This Row],[First &amp; Last Name]]="","",IFERROR(ISNUMBER(MATCH(WomenList[[#This Row],[First &amp; Last Name]],Players[Player Name],0)),FALSE))</f>
        <v/>
      </c>
      <c r="E84" s="421" t="b">
        <f>IF(WomenList[[#This Row],[FISTF Code]]="",FALSE,IFERROR(ISNUMBER(MATCH(WomenList[[#This Row],[FISTF Code]],Players[FISTF Code],0)),FALSE))</f>
        <v>0</v>
      </c>
      <c r="F84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4" s="233" t="str">
        <f>IF(WomenList[[#This Row],[Retained Player Name]]="","",VLOOKUP(WomenList[[#This Row],[Retained Player Name]],Players[],7,FALSE))</f>
        <v/>
      </c>
      <c r="H84" s="235" t="str">
        <f>IF(WomenList[[#This Row],[Retained Player Name]]="","",VLOOKUP(WomenList[[#This Row],[Retained Player Name]],Players[],6,FALSE))</f>
        <v/>
      </c>
      <c r="I84" s="235" t="str">
        <f>IF(WomenList[[#This Row],[Retained Player Name]]="","",VLOOKUP(WomenList[[#This Row],[Retained Player Name]],Players[],4,FALSE))</f>
        <v/>
      </c>
      <c r="J8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4" s="231"/>
      <c r="L84" s="231"/>
    </row>
    <row r="85" spans="1:12" x14ac:dyDescent="0.25">
      <c r="A85" s="322" t="str">
        <f>IF(AND(WomenList[[#This Row],[First &amp; Last Name]]="",WomenList[[#This Row],[FISTF Code]]=""),"",ROW()-ROW($A$11))</f>
        <v/>
      </c>
      <c r="B85" s="323"/>
      <c r="C85" s="436"/>
      <c r="D85" s="421" t="str">
        <f>IF(WomenList[[#This Row],[First &amp; Last Name]]="","",IFERROR(ISNUMBER(MATCH(WomenList[[#This Row],[First &amp; Last Name]],Players[Player Name],0)),FALSE))</f>
        <v/>
      </c>
      <c r="E85" s="421" t="b">
        <f>IF(WomenList[[#This Row],[FISTF Code]]="",FALSE,IFERROR(ISNUMBER(MATCH(WomenList[[#This Row],[FISTF Code]],Players[FISTF Code],0)),FALSE))</f>
        <v>0</v>
      </c>
      <c r="F85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5" s="233" t="str">
        <f>IF(WomenList[[#This Row],[Retained Player Name]]="","",VLOOKUP(WomenList[[#This Row],[Retained Player Name]],Players[],7,FALSE))</f>
        <v/>
      </c>
      <c r="H85" s="235" t="str">
        <f>IF(WomenList[[#This Row],[Retained Player Name]]="","",VLOOKUP(WomenList[[#This Row],[Retained Player Name]],Players[],6,FALSE))</f>
        <v/>
      </c>
      <c r="I85" s="235" t="str">
        <f>IF(WomenList[[#This Row],[Retained Player Name]]="","",VLOOKUP(WomenList[[#This Row],[Retained Player Name]],Players[],4,FALSE))</f>
        <v/>
      </c>
      <c r="J8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5" s="231"/>
      <c r="L85" s="231"/>
    </row>
    <row r="86" spans="1:12" x14ac:dyDescent="0.25">
      <c r="A86" s="322" t="str">
        <f>IF(AND(WomenList[[#This Row],[First &amp; Last Name]]="",WomenList[[#This Row],[FISTF Code]]=""),"",ROW()-ROW($A$11))</f>
        <v/>
      </c>
      <c r="B86" s="323"/>
      <c r="C86" s="436"/>
      <c r="D86" s="421" t="str">
        <f>IF(WomenList[[#This Row],[First &amp; Last Name]]="","",IFERROR(ISNUMBER(MATCH(WomenList[[#This Row],[First &amp; Last Name]],Players[Player Name],0)),FALSE))</f>
        <v/>
      </c>
      <c r="E86" s="421" t="b">
        <f>IF(WomenList[[#This Row],[FISTF Code]]="",FALSE,IFERROR(ISNUMBER(MATCH(WomenList[[#This Row],[FISTF Code]],Players[FISTF Code],0)),FALSE))</f>
        <v>0</v>
      </c>
      <c r="F86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6" s="233" t="str">
        <f>IF(WomenList[[#This Row],[Retained Player Name]]="","",VLOOKUP(WomenList[[#This Row],[Retained Player Name]],Players[],7,FALSE))</f>
        <v/>
      </c>
      <c r="H86" s="235" t="str">
        <f>IF(WomenList[[#This Row],[Retained Player Name]]="","",VLOOKUP(WomenList[[#This Row],[Retained Player Name]],Players[],6,FALSE))</f>
        <v/>
      </c>
      <c r="I86" s="235" t="str">
        <f>IF(WomenList[[#This Row],[Retained Player Name]]="","",VLOOKUP(WomenList[[#This Row],[Retained Player Name]],Players[],4,FALSE))</f>
        <v/>
      </c>
      <c r="J8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6" s="231"/>
      <c r="L86" s="231"/>
    </row>
    <row r="87" spans="1:12" x14ac:dyDescent="0.25">
      <c r="A87" s="322" t="str">
        <f>IF(AND(WomenList[[#This Row],[First &amp; Last Name]]="",WomenList[[#This Row],[FISTF Code]]=""),"",ROW()-ROW($A$11))</f>
        <v/>
      </c>
      <c r="B87" s="323"/>
      <c r="C87" s="436"/>
      <c r="D87" s="421" t="str">
        <f>IF(WomenList[[#This Row],[First &amp; Last Name]]="","",IFERROR(ISNUMBER(MATCH(WomenList[[#This Row],[First &amp; Last Name]],Players[Player Name],0)),FALSE))</f>
        <v/>
      </c>
      <c r="E87" s="421" t="b">
        <f>IF(WomenList[[#This Row],[FISTF Code]]="",FALSE,IFERROR(ISNUMBER(MATCH(WomenList[[#This Row],[FISTF Code]],Players[FISTF Code],0)),FALSE))</f>
        <v>0</v>
      </c>
      <c r="F87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7" s="233" t="str">
        <f>IF(WomenList[[#This Row],[Retained Player Name]]="","",VLOOKUP(WomenList[[#This Row],[Retained Player Name]],Players[],7,FALSE))</f>
        <v/>
      </c>
      <c r="H87" s="235" t="str">
        <f>IF(WomenList[[#This Row],[Retained Player Name]]="","",VLOOKUP(WomenList[[#This Row],[Retained Player Name]],Players[],6,FALSE))</f>
        <v/>
      </c>
      <c r="I87" s="235" t="str">
        <f>IF(WomenList[[#This Row],[Retained Player Name]]="","",VLOOKUP(WomenList[[#This Row],[Retained Player Name]],Players[],4,FALSE))</f>
        <v/>
      </c>
      <c r="J8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7" s="231"/>
      <c r="L87" s="231"/>
    </row>
    <row r="88" spans="1:12" x14ac:dyDescent="0.25">
      <c r="A88" s="322" t="str">
        <f>IF(AND(WomenList[[#This Row],[First &amp; Last Name]]="",WomenList[[#This Row],[FISTF Code]]=""),"",ROW()-ROW($A$11))</f>
        <v/>
      </c>
      <c r="B88" s="323"/>
      <c r="C88" s="436"/>
      <c r="D88" s="421" t="str">
        <f>IF(WomenList[[#This Row],[First &amp; Last Name]]="","",IFERROR(ISNUMBER(MATCH(WomenList[[#This Row],[First &amp; Last Name]],Players[Player Name],0)),FALSE))</f>
        <v/>
      </c>
      <c r="E88" s="421" t="b">
        <f>IF(WomenList[[#This Row],[FISTF Code]]="",FALSE,IFERROR(ISNUMBER(MATCH(WomenList[[#This Row],[FISTF Code]],Players[FISTF Code],0)),FALSE))</f>
        <v>0</v>
      </c>
      <c r="F88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8" s="233" t="str">
        <f>IF(WomenList[[#This Row],[Retained Player Name]]="","",VLOOKUP(WomenList[[#This Row],[Retained Player Name]],Players[],7,FALSE))</f>
        <v/>
      </c>
      <c r="H88" s="235" t="str">
        <f>IF(WomenList[[#This Row],[Retained Player Name]]="","",VLOOKUP(WomenList[[#This Row],[Retained Player Name]],Players[],6,FALSE))</f>
        <v/>
      </c>
      <c r="I88" s="235" t="str">
        <f>IF(WomenList[[#This Row],[Retained Player Name]]="","",VLOOKUP(WomenList[[#This Row],[Retained Player Name]],Players[],4,FALSE))</f>
        <v/>
      </c>
      <c r="J8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8" s="231"/>
      <c r="L88" s="231"/>
    </row>
    <row r="89" spans="1:12" x14ac:dyDescent="0.25">
      <c r="A89" s="322" t="str">
        <f>IF(AND(WomenList[[#This Row],[First &amp; Last Name]]="",WomenList[[#This Row],[FISTF Code]]=""),"",ROW()-ROW($A$11))</f>
        <v/>
      </c>
      <c r="B89" s="323"/>
      <c r="C89" s="436"/>
      <c r="D89" s="421" t="str">
        <f>IF(WomenList[[#This Row],[First &amp; Last Name]]="","",IFERROR(ISNUMBER(MATCH(WomenList[[#This Row],[First &amp; Last Name]],Players[Player Name],0)),FALSE))</f>
        <v/>
      </c>
      <c r="E89" s="421" t="b">
        <f>IF(WomenList[[#This Row],[FISTF Code]]="",FALSE,IFERROR(ISNUMBER(MATCH(WomenList[[#This Row],[FISTF Code]],Players[FISTF Code],0)),FALSE))</f>
        <v>0</v>
      </c>
      <c r="F89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9" s="233" t="str">
        <f>IF(WomenList[[#This Row],[Retained Player Name]]="","",VLOOKUP(WomenList[[#This Row],[Retained Player Name]],Players[],7,FALSE))</f>
        <v/>
      </c>
      <c r="H89" s="235" t="str">
        <f>IF(WomenList[[#This Row],[Retained Player Name]]="","",VLOOKUP(WomenList[[#This Row],[Retained Player Name]],Players[],6,FALSE))</f>
        <v/>
      </c>
      <c r="I89" s="235" t="str">
        <f>IF(WomenList[[#This Row],[Retained Player Name]]="","",VLOOKUP(WomenList[[#This Row],[Retained Player Name]],Players[],4,FALSE))</f>
        <v/>
      </c>
      <c r="J8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9" s="231"/>
      <c r="L89" s="231"/>
    </row>
    <row r="90" spans="1:12" x14ac:dyDescent="0.25">
      <c r="A90" s="322" t="str">
        <f>IF(AND(WomenList[[#This Row],[First &amp; Last Name]]="",WomenList[[#This Row],[FISTF Code]]=""),"",ROW()-ROW($A$11))</f>
        <v/>
      </c>
      <c r="B90" s="323"/>
      <c r="C90" s="436"/>
      <c r="D90" s="421" t="str">
        <f>IF(WomenList[[#This Row],[First &amp; Last Name]]="","",IFERROR(ISNUMBER(MATCH(WomenList[[#This Row],[First &amp; Last Name]],Players[Player Name],0)),FALSE))</f>
        <v/>
      </c>
      <c r="E90" s="421" t="b">
        <f>IF(WomenList[[#This Row],[FISTF Code]]="",FALSE,IFERROR(ISNUMBER(MATCH(WomenList[[#This Row],[FISTF Code]],Players[FISTF Code],0)),FALSE))</f>
        <v>0</v>
      </c>
      <c r="F90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0" s="233" t="str">
        <f>IF(WomenList[[#This Row],[Retained Player Name]]="","",VLOOKUP(WomenList[[#This Row],[Retained Player Name]],Players[],7,FALSE))</f>
        <v/>
      </c>
      <c r="H90" s="235" t="str">
        <f>IF(WomenList[[#This Row],[Retained Player Name]]="","",VLOOKUP(WomenList[[#This Row],[Retained Player Name]],Players[],6,FALSE))</f>
        <v/>
      </c>
      <c r="I90" s="235" t="str">
        <f>IF(WomenList[[#This Row],[Retained Player Name]]="","",VLOOKUP(WomenList[[#This Row],[Retained Player Name]],Players[],4,FALSE))</f>
        <v/>
      </c>
      <c r="J9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0" s="231"/>
      <c r="L90" s="231"/>
    </row>
    <row r="91" spans="1:12" x14ac:dyDescent="0.25">
      <c r="A91" s="322" t="str">
        <f>IF(AND(WomenList[[#This Row],[First &amp; Last Name]]="",WomenList[[#This Row],[FISTF Code]]=""),"",ROW()-ROW($A$11))</f>
        <v/>
      </c>
      <c r="B91" s="323"/>
      <c r="C91" s="436"/>
      <c r="D91" s="421" t="str">
        <f>IF(WomenList[[#This Row],[First &amp; Last Name]]="","",IFERROR(ISNUMBER(MATCH(WomenList[[#This Row],[First &amp; Last Name]],Players[Player Name],0)),FALSE))</f>
        <v/>
      </c>
      <c r="E91" s="421" t="b">
        <f>IF(WomenList[[#This Row],[FISTF Code]]="",FALSE,IFERROR(ISNUMBER(MATCH(WomenList[[#This Row],[FISTF Code]],Players[FISTF Code],0)),FALSE))</f>
        <v>0</v>
      </c>
      <c r="F91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1" s="233" t="str">
        <f>IF(WomenList[[#This Row],[Retained Player Name]]="","",VLOOKUP(WomenList[[#This Row],[Retained Player Name]],Players[],7,FALSE))</f>
        <v/>
      </c>
      <c r="H91" s="235" t="str">
        <f>IF(WomenList[[#This Row],[Retained Player Name]]="","",VLOOKUP(WomenList[[#This Row],[Retained Player Name]],Players[],6,FALSE))</f>
        <v/>
      </c>
      <c r="I91" s="235" t="str">
        <f>IF(WomenList[[#This Row],[Retained Player Name]]="","",VLOOKUP(WomenList[[#This Row],[Retained Player Name]],Players[],4,FALSE))</f>
        <v/>
      </c>
      <c r="J9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1" s="231"/>
      <c r="L91" s="231"/>
    </row>
    <row r="92" spans="1:12" x14ac:dyDescent="0.25">
      <c r="A92" s="322" t="str">
        <f>IF(AND(WomenList[[#This Row],[First &amp; Last Name]]="",WomenList[[#This Row],[FISTF Code]]=""),"",ROW()-ROW($A$11))</f>
        <v/>
      </c>
      <c r="B92" s="323"/>
      <c r="C92" s="436"/>
      <c r="D92" s="421" t="str">
        <f>IF(WomenList[[#This Row],[First &amp; Last Name]]="","",IFERROR(ISNUMBER(MATCH(WomenList[[#This Row],[First &amp; Last Name]],Players[Player Name],0)),FALSE))</f>
        <v/>
      </c>
      <c r="E92" s="421" t="b">
        <f>IF(WomenList[[#This Row],[FISTF Code]]="",FALSE,IFERROR(ISNUMBER(MATCH(WomenList[[#This Row],[FISTF Code]],Players[FISTF Code],0)),FALSE))</f>
        <v>0</v>
      </c>
      <c r="F92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2" s="233" t="str">
        <f>IF(WomenList[[#This Row],[Retained Player Name]]="","",VLOOKUP(WomenList[[#This Row],[Retained Player Name]],Players[],7,FALSE))</f>
        <v/>
      </c>
      <c r="H92" s="235" t="str">
        <f>IF(WomenList[[#This Row],[Retained Player Name]]="","",VLOOKUP(WomenList[[#This Row],[Retained Player Name]],Players[],6,FALSE))</f>
        <v/>
      </c>
      <c r="I92" s="235" t="str">
        <f>IF(WomenList[[#This Row],[Retained Player Name]]="","",VLOOKUP(WomenList[[#This Row],[Retained Player Name]],Players[],4,FALSE))</f>
        <v/>
      </c>
      <c r="J9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2" s="231"/>
      <c r="L92" s="231"/>
    </row>
    <row r="93" spans="1:12" x14ac:dyDescent="0.25">
      <c r="A93" s="322" t="str">
        <f>IF(AND(WomenList[[#This Row],[First &amp; Last Name]]="",WomenList[[#This Row],[FISTF Code]]=""),"",ROW()-ROW($A$11))</f>
        <v/>
      </c>
      <c r="B93" s="323"/>
      <c r="C93" s="436"/>
      <c r="D93" s="421" t="str">
        <f>IF(WomenList[[#This Row],[First &amp; Last Name]]="","",IFERROR(ISNUMBER(MATCH(WomenList[[#This Row],[First &amp; Last Name]],Players[Player Name],0)),FALSE))</f>
        <v/>
      </c>
      <c r="E93" s="421" t="b">
        <f>IF(WomenList[[#This Row],[FISTF Code]]="",FALSE,IFERROR(ISNUMBER(MATCH(WomenList[[#This Row],[FISTF Code]],Players[FISTF Code],0)),FALSE))</f>
        <v>0</v>
      </c>
      <c r="F93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3" s="233" t="str">
        <f>IF(WomenList[[#This Row],[Retained Player Name]]="","",VLOOKUP(WomenList[[#This Row],[Retained Player Name]],Players[],7,FALSE))</f>
        <v/>
      </c>
      <c r="H93" s="235" t="str">
        <f>IF(WomenList[[#This Row],[Retained Player Name]]="","",VLOOKUP(WomenList[[#This Row],[Retained Player Name]],Players[],6,FALSE))</f>
        <v/>
      </c>
      <c r="I93" s="235" t="str">
        <f>IF(WomenList[[#This Row],[Retained Player Name]]="","",VLOOKUP(WomenList[[#This Row],[Retained Player Name]],Players[],4,FALSE))</f>
        <v/>
      </c>
      <c r="J9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3" s="231"/>
      <c r="L93" s="231"/>
    </row>
    <row r="94" spans="1:12" x14ac:dyDescent="0.25">
      <c r="A94" s="322" t="str">
        <f>IF(AND(WomenList[[#This Row],[First &amp; Last Name]]="",WomenList[[#This Row],[FISTF Code]]=""),"",ROW()-ROW($A$11))</f>
        <v/>
      </c>
      <c r="B94" s="323"/>
      <c r="C94" s="436"/>
      <c r="D94" s="421" t="str">
        <f>IF(WomenList[[#This Row],[First &amp; Last Name]]="","",IFERROR(ISNUMBER(MATCH(WomenList[[#This Row],[First &amp; Last Name]],Players[Player Name],0)),FALSE))</f>
        <v/>
      </c>
      <c r="E94" s="421" t="b">
        <f>IF(WomenList[[#This Row],[FISTF Code]]="",FALSE,IFERROR(ISNUMBER(MATCH(WomenList[[#This Row],[FISTF Code]],Players[FISTF Code],0)),FALSE))</f>
        <v>0</v>
      </c>
      <c r="F94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4" s="233" t="str">
        <f>IF(WomenList[[#This Row],[Retained Player Name]]="","",VLOOKUP(WomenList[[#This Row],[Retained Player Name]],Players[],7,FALSE))</f>
        <v/>
      </c>
      <c r="H94" s="235" t="str">
        <f>IF(WomenList[[#This Row],[Retained Player Name]]="","",VLOOKUP(WomenList[[#This Row],[Retained Player Name]],Players[],6,FALSE))</f>
        <v/>
      </c>
      <c r="I94" s="235" t="str">
        <f>IF(WomenList[[#This Row],[Retained Player Name]]="","",VLOOKUP(WomenList[[#This Row],[Retained Player Name]],Players[],4,FALSE))</f>
        <v/>
      </c>
      <c r="J9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4" s="231"/>
      <c r="L94" s="231"/>
    </row>
    <row r="95" spans="1:12" x14ac:dyDescent="0.25">
      <c r="A95" s="322" t="str">
        <f>IF(AND(WomenList[[#This Row],[First &amp; Last Name]]="",WomenList[[#This Row],[FISTF Code]]=""),"",ROW()-ROW($A$11))</f>
        <v/>
      </c>
      <c r="B95" s="323"/>
      <c r="C95" s="436"/>
      <c r="D95" s="421" t="str">
        <f>IF(WomenList[[#This Row],[First &amp; Last Name]]="","",IFERROR(ISNUMBER(MATCH(WomenList[[#This Row],[First &amp; Last Name]],Players[Player Name],0)),FALSE))</f>
        <v/>
      </c>
      <c r="E95" s="421" t="b">
        <f>IF(WomenList[[#This Row],[FISTF Code]]="",FALSE,IFERROR(ISNUMBER(MATCH(WomenList[[#This Row],[FISTF Code]],Players[FISTF Code],0)),FALSE))</f>
        <v>0</v>
      </c>
      <c r="F95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5" s="233" t="str">
        <f>IF(WomenList[[#This Row],[Retained Player Name]]="","",VLOOKUP(WomenList[[#This Row],[Retained Player Name]],Players[],7,FALSE))</f>
        <v/>
      </c>
      <c r="H95" s="235" t="str">
        <f>IF(WomenList[[#This Row],[Retained Player Name]]="","",VLOOKUP(WomenList[[#This Row],[Retained Player Name]],Players[],6,FALSE))</f>
        <v/>
      </c>
      <c r="I95" s="235" t="str">
        <f>IF(WomenList[[#This Row],[Retained Player Name]]="","",VLOOKUP(WomenList[[#This Row],[Retained Player Name]],Players[],4,FALSE))</f>
        <v/>
      </c>
      <c r="J9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5" s="231"/>
      <c r="L95" s="231"/>
    </row>
    <row r="96" spans="1:12" x14ac:dyDescent="0.25">
      <c r="A96" s="322" t="str">
        <f>IF(AND(WomenList[[#This Row],[First &amp; Last Name]]="",WomenList[[#This Row],[FISTF Code]]=""),"",ROW()-ROW($A$11))</f>
        <v/>
      </c>
      <c r="B96" s="323"/>
      <c r="C96" s="436"/>
      <c r="D96" s="421" t="str">
        <f>IF(WomenList[[#This Row],[First &amp; Last Name]]="","",IFERROR(ISNUMBER(MATCH(WomenList[[#This Row],[First &amp; Last Name]],Players[Player Name],0)),FALSE))</f>
        <v/>
      </c>
      <c r="E96" s="421" t="b">
        <f>IF(WomenList[[#This Row],[FISTF Code]]="",FALSE,IFERROR(ISNUMBER(MATCH(WomenList[[#This Row],[FISTF Code]],Players[FISTF Code],0)),FALSE))</f>
        <v>0</v>
      </c>
      <c r="F96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6" s="233" t="str">
        <f>IF(WomenList[[#This Row],[Retained Player Name]]="","",VLOOKUP(WomenList[[#This Row],[Retained Player Name]],Players[],7,FALSE))</f>
        <v/>
      </c>
      <c r="H96" s="235" t="str">
        <f>IF(WomenList[[#This Row],[Retained Player Name]]="","",VLOOKUP(WomenList[[#This Row],[Retained Player Name]],Players[],6,FALSE))</f>
        <v/>
      </c>
      <c r="I96" s="235" t="str">
        <f>IF(WomenList[[#This Row],[Retained Player Name]]="","",VLOOKUP(WomenList[[#This Row],[Retained Player Name]],Players[],4,FALSE))</f>
        <v/>
      </c>
      <c r="J9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6" s="231"/>
      <c r="L96" s="231"/>
    </row>
    <row r="97" spans="1:12" x14ac:dyDescent="0.25">
      <c r="A97" s="322" t="str">
        <f>IF(AND(WomenList[[#This Row],[First &amp; Last Name]]="",WomenList[[#This Row],[FISTF Code]]=""),"",ROW()-ROW($A$11))</f>
        <v/>
      </c>
      <c r="B97" s="323"/>
      <c r="C97" s="436"/>
      <c r="D97" s="421" t="str">
        <f>IF(WomenList[[#This Row],[First &amp; Last Name]]="","",IFERROR(ISNUMBER(MATCH(WomenList[[#This Row],[First &amp; Last Name]],Players[Player Name],0)),FALSE))</f>
        <v/>
      </c>
      <c r="E97" s="421" t="b">
        <f>IF(WomenList[[#This Row],[FISTF Code]]="",FALSE,IFERROR(ISNUMBER(MATCH(WomenList[[#This Row],[FISTF Code]],Players[FISTF Code],0)),FALSE))</f>
        <v>0</v>
      </c>
      <c r="F97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7" s="233" t="str">
        <f>IF(WomenList[[#This Row],[Retained Player Name]]="","",VLOOKUP(WomenList[[#This Row],[Retained Player Name]],Players[],7,FALSE))</f>
        <v/>
      </c>
      <c r="H97" s="235" t="str">
        <f>IF(WomenList[[#This Row],[Retained Player Name]]="","",VLOOKUP(WomenList[[#This Row],[Retained Player Name]],Players[],6,FALSE))</f>
        <v/>
      </c>
      <c r="I97" s="235" t="str">
        <f>IF(WomenList[[#This Row],[Retained Player Name]]="","",VLOOKUP(WomenList[[#This Row],[Retained Player Name]],Players[],4,FALSE))</f>
        <v/>
      </c>
      <c r="J9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7" s="231"/>
      <c r="L97" s="231"/>
    </row>
    <row r="98" spans="1:12" x14ac:dyDescent="0.25">
      <c r="A98" s="322" t="str">
        <f>IF(AND(WomenList[[#This Row],[First &amp; Last Name]]="",WomenList[[#This Row],[FISTF Code]]=""),"",ROW()-ROW($A$11))</f>
        <v/>
      </c>
      <c r="B98" s="323"/>
      <c r="C98" s="436"/>
      <c r="D98" s="421" t="str">
        <f>IF(WomenList[[#This Row],[First &amp; Last Name]]="","",IFERROR(ISNUMBER(MATCH(WomenList[[#This Row],[First &amp; Last Name]],Players[Player Name],0)),FALSE))</f>
        <v/>
      </c>
      <c r="E98" s="421" t="b">
        <f>IF(WomenList[[#This Row],[FISTF Code]]="",FALSE,IFERROR(ISNUMBER(MATCH(WomenList[[#This Row],[FISTF Code]],Players[FISTF Code],0)),FALSE))</f>
        <v>0</v>
      </c>
      <c r="F98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8" s="233" t="str">
        <f>IF(WomenList[[#This Row],[Retained Player Name]]="","",VLOOKUP(WomenList[[#This Row],[Retained Player Name]],Players[],7,FALSE))</f>
        <v/>
      </c>
      <c r="H98" s="235" t="str">
        <f>IF(WomenList[[#This Row],[Retained Player Name]]="","",VLOOKUP(WomenList[[#This Row],[Retained Player Name]],Players[],6,FALSE))</f>
        <v/>
      </c>
      <c r="I98" s="235" t="str">
        <f>IF(WomenList[[#This Row],[Retained Player Name]]="","",VLOOKUP(WomenList[[#This Row],[Retained Player Name]],Players[],4,FALSE))</f>
        <v/>
      </c>
      <c r="J9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8" s="231"/>
      <c r="L98" s="231"/>
    </row>
    <row r="99" spans="1:12" x14ac:dyDescent="0.25">
      <c r="A99" s="322" t="str">
        <f>IF(AND(WomenList[[#This Row],[First &amp; Last Name]]="",WomenList[[#This Row],[FISTF Code]]=""),"",ROW()-ROW($A$11))</f>
        <v/>
      </c>
      <c r="B99" s="323"/>
      <c r="C99" s="436"/>
      <c r="D99" s="421" t="str">
        <f>IF(WomenList[[#This Row],[First &amp; Last Name]]="","",IFERROR(ISNUMBER(MATCH(WomenList[[#This Row],[First &amp; Last Name]],Players[Player Name],0)),FALSE))</f>
        <v/>
      </c>
      <c r="E99" s="421" t="b">
        <f>IF(WomenList[[#This Row],[FISTF Code]]="",FALSE,IFERROR(ISNUMBER(MATCH(WomenList[[#This Row],[FISTF Code]],Players[FISTF Code],0)),FALSE))</f>
        <v>0</v>
      </c>
      <c r="F99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9" s="233" t="str">
        <f>IF(WomenList[[#This Row],[Retained Player Name]]="","",VLOOKUP(WomenList[[#This Row],[Retained Player Name]],Players[],7,FALSE))</f>
        <v/>
      </c>
      <c r="H99" s="235" t="str">
        <f>IF(WomenList[[#This Row],[Retained Player Name]]="","",VLOOKUP(WomenList[[#This Row],[Retained Player Name]],Players[],6,FALSE))</f>
        <v/>
      </c>
      <c r="I99" s="235" t="str">
        <f>IF(WomenList[[#This Row],[Retained Player Name]]="","",VLOOKUP(WomenList[[#This Row],[Retained Player Name]],Players[],4,FALSE))</f>
        <v/>
      </c>
      <c r="J9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9" s="231"/>
      <c r="L99" s="231"/>
    </row>
    <row r="100" spans="1:12" x14ac:dyDescent="0.25">
      <c r="A100" s="322" t="str">
        <f>IF(AND(WomenList[[#This Row],[First &amp; Last Name]]="",WomenList[[#This Row],[FISTF Code]]=""),"",ROW()-ROW($A$11))</f>
        <v/>
      </c>
      <c r="B100" s="323"/>
      <c r="C100" s="436"/>
      <c r="D100" s="421" t="str">
        <f>IF(WomenList[[#This Row],[First &amp; Last Name]]="","",IFERROR(ISNUMBER(MATCH(WomenList[[#This Row],[First &amp; Last Name]],Players[Player Name],0)),FALSE))</f>
        <v/>
      </c>
      <c r="E100" s="421" t="b">
        <f>IF(WomenList[[#This Row],[FISTF Code]]="",FALSE,IFERROR(ISNUMBER(MATCH(WomenList[[#This Row],[FISTF Code]],Players[FISTF Code],0)),FALSE))</f>
        <v>0</v>
      </c>
      <c r="F100" s="419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0" s="233" t="str">
        <f>IF(WomenList[[#This Row],[Retained Player Name]]="","",VLOOKUP(WomenList[[#This Row],[Retained Player Name]],Players[],7,FALSE))</f>
        <v/>
      </c>
      <c r="H100" s="235" t="str">
        <f>IF(WomenList[[#This Row],[Retained Player Name]]="","",VLOOKUP(WomenList[[#This Row],[Retained Player Name]],Players[],6,FALSE))</f>
        <v/>
      </c>
      <c r="I100" s="235" t="str">
        <f>IF(WomenList[[#This Row],[Retained Player Name]]="","",VLOOKUP(WomenList[[#This Row],[Retained Player Name]],Players[],4,FALSE))</f>
        <v/>
      </c>
      <c r="J10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0" s="231"/>
      <c r="L100" s="231"/>
    </row>
    <row r="101" spans="1:12" x14ac:dyDescent="0.25">
      <c r="A101" s="16" t="str">
        <f>IF(AND(WomenList[[#This Row],[First &amp; Last Name]]="",WomenList[[#This Row],[FISTF Code]]=""),"",ROW()-ROW($A$11))</f>
        <v/>
      </c>
      <c r="B101" s="232"/>
      <c r="C101" s="435"/>
      <c r="D101" s="420" t="str">
        <f>IF(WomenList[[#This Row],[First &amp; Last Name]]="","",IFERROR(ISNUMBER(MATCH(WomenList[[#This Row],[First &amp; Last Name]],Players[Player Name],0)),FALSE))</f>
        <v/>
      </c>
      <c r="E101" s="420" t="b">
        <f>IF(WomenList[[#This Row],[FISTF Code]]="",FALSE,IFERROR(ISNUMBER(MATCH(WomenList[[#This Row],[FISTF Code]],Players[FISTF Code],0)),FALSE))</f>
        <v>0</v>
      </c>
      <c r="F101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1" s="233" t="str">
        <f>IF(WomenList[[#This Row],[Retained Player Name]]="","",VLOOKUP(WomenList[[#This Row],[Retained Player Name]],Players[],7,FALSE))</f>
        <v/>
      </c>
      <c r="H101" s="235" t="str">
        <f>IF(WomenList[[#This Row],[Retained Player Name]]="","",VLOOKUP(WomenList[[#This Row],[Retained Player Name]],Players[],6,FALSE))</f>
        <v/>
      </c>
      <c r="I101" s="235" t="str">
        <f>IF(WomenList[[#This Row],[Retained Player Name]]="","",VLOOKUP(WomenList[[#This Row],[Retained Player Name]],Players[],4,FALSE))</f>
        <v/>
      </c>
      <c r="J10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1" s="231"/>
      <c r="L101" s="231"/>
    </row>
    <row r="102" spans="1:12" x14ac:dyDescent="0.25">
      <c r="A102" s="16" t="str">
        <f>IF(AND(WomenList[[#This Row],[First &amp; Last Name]]="",WomenList[[#This Row],[FISTF Code]]=""),"",ROW()-ROW($A$11))</f>
        <v/>
      </c>
      <c r="B102" s="232"/>
      <c r="C102" s="435"/>
      <c r="D102" s="420" t="str">
        <f>IF(WomenList[[#This Row],[First &amp; Last Name]]="","",IFERROR(ISNUMBER(MATCH(WomenList[[#This Row],[First &amp; Last Name]],Players[Player Name],0)),FALSE))</f>
        <v/>
      </c>
      <c r="E102" s="420" t="b">
        <f>IF(WomenList[[#This Row],[FISTF Code]]="",FALSE,IFERROR(ISNUMBER(MATCH(WomenList[[#This Row],[FISTF Code]],Players[FISTF Code],0)),FALSE))</f>
        <v>0</v>
      </c>
      <c r="F10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2" s="233" t="str">
        <f>IF(WomenList[[#This Row],[Retained Player Name]]="","",VLOOKUP(WomenList[[#This Row],[Retained Player Name]],Players[],7,FALSE))</f>
        <v/>
      </c>
      <c r="H102" s="235" t="str">
        <f>IF(WomenList[[#This Row],[Retained Player Name]]="","",VLOOKUP(WomenList[[#This Row],[Retained Player Name]],Players[],6,FALSE))</f>
        <v/>
      </c>
      <c r="I102" s="235" t="str">
        <f>IF(WomenList[[#This Row],[Retained Player Name]]="","",VLOOKUP(WomenList[[#This Row],[Retained Player Name]],Players[],4,FALSE))</f>
        <v/>
      </c>
      <c r="J10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2" s="231"/>
      <c r="L102" s="231"/>
    </row>
    <row r="103" spans="1:12" x14ac:dyDescent="0.25">
      <c r="A103" s="16" t="str">
        <f>IF(AND(WomenList[[#This Row],[First &amp; Last Name]]="",WomenList[[#This Row],[FISTF Code]]=""),"",ROW()-ROW($A$11))</f>
        <v/>
      </c>
      <c r="B103" s="232"/>
      <c r="C103" s="435"/>
      <c r="D103" s="420" t="str">
        <f>IF(WomenList[[#This Row],[First &amp; Last Name]]="","",IFERROR(ISNUMBER(MATCH(WomenList[[#This Row],[First &amp; Last Name]],Players[Player Name],0)),FALSE))</f>
        <v/>
      </c>
      <c r="E103" s="420" t="b">
        <f>IF(WomenList[[#This Row],[FISTF Code]]="",FALSE,IFERROR(ISNUMBER(MATCH(WomenList[[#This Row],[FISTF Code]],Players[FISTF Code],0)),FALSE))</f>
        <v>0</v>
      </c>
      <c r="F10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3" s="233" t="str">
        <f>IF(WomenList[[#This Row],[Retained Player Name]]="","",VLOOKUP(WomenList[[#This Row],[Retained Player Name]],Players[],7,FALSE))</f>
        <v/>
      </c>
      <c r="H103" s="235" t="str">
        <f>IF(WomenList[[#This Row],[Retained Player Name]]="","",VLOOKUP(WomenList[[#This Row],[Retained Player Name]],Players[],6,FALSE))</f>
        <v/>
      </c>
      <c r="I103" s="235" t="str">
        <f>IF(WomenList[[#This Row],[Retained Player Name]]="","",VLOOKUP(WomenList[[#This Row],[Retained Player Name]],Players[],4,FALSE))</f>
        <v/>
      </c>
      <c r="J10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3" s="231"/>
      <c r="L103" s="231"/>
    </row>
    <row r="104" spans="1:12" x14ac:dyDescent="0.25">
      <c r="A104" s="16" t="str">
        <f>IF(AND(WomenList[[#This Row],[First &amp; Last Name]]="",WomenList[[#This Row],[FISTF Code]]=""),"",ROW()-ROW($A$11))</f>
        <v/>
      </c>
      <c r="B104" s="232"/>
      <c r="C104" s="435"/>
      <c r="D104" s="420" t="str">
        <f>IF(WomenList[[#This Row],[First &amp; Last Name]]="","",IFERROR(ISNUMBER(MATCH(WomenList[[#This Row],[First &amp; Last Name]],Players[Player Name],0)),FALSE))</f>
        <v/>
      </c>
      <c r="E104" s="420" t="b">
        <f>IF(WomenList[[#This Row],[FISTF Code]]="",FALSE,IFERROR(ISNUMBER(MATCH(WomenList[[#This Row],[FISTF Code]],Players[FISTF Code],0)),FALSE))</f>
        <v>0</v>
      </c>
      <c r="F10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4" s="233" t="str">
        <f>IF(WomenList[[#This Row],[Retained Player Name]]="","",VLOOKUP(WomenList[[#This Row],[Retained Player Name]],Players[],7,FALSE))</f>
        <v/>
      </c>
      <c r="H104" s="235" t="str">
        <f>IF(WomenList[[#This Row],[Retained Player Name]]="","",VLOOKUP(WomenList[[#This Row],[Retained Player Name]],Players[],6,FALSE))</f>
        <v/>
      </c>
      <c r="I104" s="235" t="str">
        <f>IF(WomenList[[#This Row],[Retained Player Name]]="","",VLOOKUP(WomenList[[#This Row],[Retained Player Name]],Players[],4,FALSE))</f>
        <v/>
      </c>
      <c r="J10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4" s="231"/>
      <c r="L104" s="231"/>
    </row>
    <row r="105" spans="1:12" x14ac:dyDescent="0.25">
      <c r="A105" s="16" t="str">
        <f>IF(AND(WomenList[[#This Row],[First &amp; Last Name]]="",WomenList[[#This Row],[FISTF Code]]=""),"",ROW()-ROW($A$11))</f>
        <v/>
      </c>
      <c r="B105" s="232"/>
      <c r="C105" s="435"/>
      <c r="D105" s="420" t="str">
        <f>IF(WomenList[[#This Row],[First &amp; Last Name]]="","",IFERROR(ISNUMBER(MATCH(WomenList[[#This Row],[First &amp; Last Name]],Players[Player Name],0)),FALSE))</f>
        <v/>
      </c>
      <c r="E105" s="420" t="b">
        <f>IF(WomenList[[#This Row],[FISTF Code]]="",FALSE,IFERROR(ISNUMBER(MATCH(WomenList[[#This Row],[FISTF Code]],Players[FISTF Code],0)),FALSE))</f>
        <v>0</v>
      </c>
      <c r="F10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5" s="233" t="str">
        <f>IF(WomenList[[#This Row],[Retained Player Name]]="","",VLOOKUP(WomenList[[#This Row],[Retained Player Name]],Players[],7,FALSE))</f>
        <v/>
      </c>
      <c r="H105" s="235" t="str">
        <f>IF(WomenList[[#This Row],[Retained Player Name]]="","",VLOOKUP(WomenList[[#This Row],[Retained Player Name]],Players[],6,FALSE))</f>
        <v/>
      </c>
      <c r="I105" s="235" t="str">
        <f>IF(WomenList[[#This Row],[Retained Player Name]]="","",VLOOKUP(WomenList[[#This Row],[Retained Player Name]],Players[],4,FALSE))</f>
        <v/>
      </c>
      <c r="J10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5" s="231"/>
      <c r="L105" s="231"/>
    </row>
    <row r="106" spans="1:12" x14ac:dyDescent="0.25">
      <c r="A106" s="16" t="str">
        <f>IF(AND(WomenList[[#This Row],[First &amp; Last Name]]="",WomenList[[#This Row],[FISTF Code]]=""),"",ROW()-ROW($A$11))</f>
        <v/>
      </c>
      <c r="B106" s="232"/>
      <c r="C106" s="435"/>
      <c r="D106" s="420" t="str">
        <f>IF(WomenList[[#This Row],[First &amp; Last Name]]="","",IFERROR(ISNUMBER(MATCH(WomenList[[#This Row],[First &amp; Last Name]],Players[Player Name],0)),FALSE))</f>
        <v/>
      </c>
      <c r="E106" s="420" t="b">
        <f>IF(WomenList[[#This Row],[FISTF Code]]="",FALSE,IFERROR(ISNUMBER(MATCH(WomenList[[#This Row],[FISTF Code]],Players[FISTF Code],0)),FALSE))</f>
        <v>0</v>
      </c>
      <c r="F106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6" s="233" t="str">
        <f>IF(WomenList[[#This Row],[Retained Player Name]]="","",VLOOKUP(WomenList[[#This Row],[Retained Player Name]],Players[],7,FALSE))</f>
        <v/>
      </c>
      <c r="H106" s="235" t="str">
        <f>IF(WomenList[[#This Row],[Retained Player Name]]="","",VLOOKUP(WomenList[[#This Row],[Retained Player Name]],Players[],6,FALSE))</f>
        <v/>
      </c>
      <c r="I106" s="235" t="str">
        <f>IF(WomenList[[#This Row],[Retained Player Name]]="","",VLOOKUP(WomenList[[#This Row],[Retained Player Name]],Players[],4,FALSE))</f>
        <v/>
      </c>
      <c r="J10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6" s="231"/>
      <c r="L106" s="231"/>
    </row>
    <row r="107" spans="1:12" x14ac:dyDescent="0.25">
      <c r="A107" s="16" t="str">
        <f>IF(AND(WomenList[[#This Row],[First &amp; Last Name]]="",WomenList[[#This Row],[FISTF Code]]=""),"",ROW()-ROW($A$11))</f>
        <v/>
      </c>
      <c r="B107" s="232"/>
      <c r="C107" s="435"/>
      <c r="D107" s="420" t="str">
        <f>IF(WomenList[[#This Row],[First &amp; Last Name]]="","",IFERROR(ISNUMBER(MATCH(WomenList[[#This Row],[First &amp; Last Name]],Players[Player Name],0)),FALSE))</f>
        <v/>
      </c>
      <c r="E107" s="420" t="b">
        <f>IF(WomenList[[#This Row],[FISTF Code]]="",FALSE,IFERROR(ISNUMBER(MATCH(WomenList[[#This Row],[FISTF Code]],Players[FISTF Code],0)),FALSE))</f>
        <v>0</v>
      </c>
      <c r="F107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7" s="233" t="str">
        <f>IF(WomenList[[#This Row],[Retained Player Name]]="","",VLOOKUP(WomenList[[#This Row],[Retained Player Name]],Players[],7,FALSE))</f>
        <v/>
      </c>
      <c r="H107" s="235" t="str">
        <f>IF(WomenList[[#This Row],[Retained Player Name]]="","",VLOOKUP(WomenList[[#This Row],[Retained Player Name]],Players[],6,FALSE))</f>
        <v/>
      </c>
      <c r="I107" s="235" t="str">
        <f>IF(WomenList[[#This Row],[Retained Player Name]]="","",VLOOKUP(WomenList[[#This Row],[Retained Player Name]],Players[],4,FALSE))</f>
        <v/>
      </c>
      <c r="J10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7" s="231"/>
      <c r="L107" s="231"/>
    </row>
    <row r="108" spans="1:12" x14ac:dyDescent="0.25">
      <c r="A108" s="16" t="str">
        <f>IF(AND(WomenList[[#This Row],[First &amp; Last Name]]="",WomenList[[#This Row],[FISTF Code]]=""),"",ROW()-ROW($A$11))</f>
        <v/>
      </c>
      <c r="B108" s="232"/>
      <c r="C108" s="435"/>
      <c r="D108" s="420" t="str">
        <f>IF(WomenList[[#This Row],[First &amp; Last Name]]="","",IFERROR(ISNUMBER(MATCH(WomenList[[#This Row],[First &amp; Last Name]],Players[Player Name],0)),FALSE))</f>
        <v/>
      </c>
      <c r="E108" s="420" t="b">
        <f>IF(WomenList[[#This Row],[FISTF Code]]="",FALSE,IFERROR(ISNUMBER(MATCH(WomenList[[#This Row],[FISTF Code]],Players[FISTF Code],0)),FALSE))</f>
        <v>0</v>
      </c>
      <c r="F108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8" s="233" t="str">
        <f>IF(WomenList[[#This Row],[Retained Player Name]]="","",VLOOKUP(WomenList[[#This Row],[Retained Player Name]],Players[],7,FALSE))</f>
        <v/>
      </c>
      <c r="H108" s="235" t="str">
        <f>IF(WomenList[[#This Row],[Retained Player Name]]="","",VLOOKUP(WomenList[[#This Row],[Retained Player Name]],Players[],6,FALSE))</f>
        <v/>
      </c>
      <c r="I108" s="235" t="str">
        <f>IF(WomenList[[#This Row],[Retained Player Name]]="","",VLOOKUP(WomenList[[#This Row],[Retained Player Name]],Players[],4,FALSE))</f>
        <v/>
      </c>
      <c r="J10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8" s="231"/>
      <c r="L108" s="231"/>
    </row>
    <row r="109" spans="1:12" x14ac:dyDescent="0.25">
      <c r="A109" s="16" t="str">
        <f>IF(AND(WomenList[[#This Row],[First &amp; Last Name]]="",WomenList[[#This Row],[FISTF Code]]=""),"",ROW()-ROW($A$11))</f>
        <v/>
      </c>
      <c r="B109" s="232"/>
      <c r="C109" s="435"/>
      <c r="D109" s="420" t="str">
        <f>IF(WomenList[[#This Row],[First &amp; Last Name]]="","",IFERROR(ISNUMBER(MATCH(WomenList[[#This Row],[First &amp; Last Name]],Players[Player Name],0)),FALSE))</f>
        <v/>
      </c>
      <c r="E109" s="420" t="b">
        <f>IF(WomenList[[#This Row],[FISTF Code]]="",FALSE,IFERROR(ISNUMBER(MATCH(WomenList[[#This Row],[FISTF Code]],Players[FISTF Code],0)),FALSE))</f>
        <v>0</v>
      </c>
      <c r="F109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9" s="233" t="str">
        <f>IF(WomenList[[#This Row],[Retained Player Name]]="","",VLOOKUP(WomenList[[#This Row],[Retained Player Name]],Players[],7,FALSE))</f>
        <v/>
      </c>
      <c r="H109" s="235" t="str">
        <f>IF(WomenList[[#This Row],[Retained Player Name]]="","",VLOOKUP(WomenList[[#This Row],[Retained Player Name]],Players[],6,FALSE))</f>
        <v/>
      </c>
      <c r="I109" s="235" t="str">
        <f>IF(WomenList[[#This Row],[Retained Player Name]]="","",VLOOKUP(WomenList[[#This Row],[Retained Player Name]],Players[],4,FALSE))</f>
        <v/>
      </c>
      <c r="J10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9" s="231"/>
      <c r="L109" s="231"/>
    </row>
    <row r="110" spans="1:12" x14ac:dyDescent="0.25">
      <c r="A110" s="16" t="str">
        <f>IF(AND(WomenList[[#This Row],[First &amp; Last Name]]="",WomenList[[#This Row],[FISTF Code]]=""),"",ROW()-ROW($A$11))</f>
        <v/>
      </c>
      <c r="B110" s="232"/>
      <c r="C110" s="435"/>
      <c r="D110" s="420" t="str">
        <f>IF(WomenList[[#This Row],[First &amp; Last Name]]="","",IFERROR(ISNUMBER(MATCH(WomenList[[#This Row],[First &amp; Last Name]],Players[Player Name],0)),FALSE))</f>
        <v/>
      </c>
      <c r="E110" s="420" t="b">
        <f>IF(WomenList[[#This Row],[FISTF Code]]="",FALSE,IFERROR(ISNUMBER(MATCH(WomenList[[#This Row],[FISTF Code]],Players[FISTF Code],0)),FALSE))</f>
        <v>0</v>
      </c>
      <c r="F110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0" s="233" t="str">
        <f>IF(WomenList[[#This Row],[Retained Player Name]]="","",VLOOKUP(WomenList[[#This Row],[Retained Player Name]],Players[],7,FALSE))</f>
        <v/>
      </c>
      <c r="H110" s="235" t="str">
        <f>IF(WomenList[[#This Row],[Retained Player Name]]="","",VLOOKUP(WomenList[[#This Row],[Retained Player Name]],Players[],6,FALSE))</f>
        <v/>
      </c>
      <c r="I110" s="235" t="str">
        <f>IF(WomenList[[#This Row],[Retained Player Name]]="","",VLOOKUP(WomenList[[#This Row],[Retained Player Name]],Players[],4,FALSE))</f>
        <v/>
      </c>
      <c r="J11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0" s="231"/>
      <c r="L110" s="231"/>
    </row>
    <row r="111" spans="1:12" x14ac:dyDescent="0.25">
      <c r="A111" s="16" t="str">
        <f>IF(AND(WomenList[[#This Row],[First &amp; Last Name]]="",WomenList[[#This Row],[FISTF Code]]=""),"",ROW()-ROW($A$11))</f>
        <v/>
      </c>
      <c r="B111" s="232"/>
      <c r="C111" s="435"/>
      <c r="D111" s="420" t="str">
        <f>IF(WomenList[[#This Row],[First &amp; Last Name]]="","",IFERROR(ISNUMBER(MATCH(WomenList[[#This Row],[First &amp; Last Name]],Players[Player Name],0)),FALSE))</f>
        <v/>
      </c>
      <c r="E111" s="420" t="b">
        <f>IF(WomenList[[#This Row],[FISTF Code]]="",FALSE,IFERROR(ISNUMBER(MATCH(WomenList[[#This Row],[FISTF Code]],Players[FISTF Code],0)),FALSE))</f>
        <v>0</v>
      </c>
      <c r="F111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1" s="233" t="str">
        <f>IF(WomenList[[#This Row],[Retained Player Name]]="","",VLOOKUP(WomenList[[#This Row],[Retained Player Name]],Players[],7,FALSE))</f>
        <v/>
      </c>
      <c r="H111" s="235" t="str">
        <f>IF(WomenList[[#This Row],[Retained Player Name]]="","",VLOOKUP(WomenList[[#This Row],[Retained Player Name]],Players[],6,FALSE))</f>
        <v/>
      </c>
      <c r="I111" s="235" t="str">
        <f>IF(WomenList[[#This Row],[Retained Player Name]]="","",VLOOKUP(WomenList[[#This Row],[Retained Player Name]],Players[],4,FALSE))</f>
        <v/>
      </c>
      <c r="J11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1" s="231"/>
      <c r="L111" s="231"/>
    </row>
    <row r="112" spans="1:12" x14ac:dyDescent="0.25">
      <c r="A112" s="16" t="str">
        <f>IF(AND(WomenList[[#This Row],[First &amp; Last Name]]="",WomenList[[#This Row],[FISTF Code]]=""),"",ROW()-ROW($A$11))</f>
        <v/>
      </c>
      <c r="B112" s="232"/>
      <c r="C112" s="435"/>
      <c r="D112" s="420" t="str">
        <f>IF(WomenList[[#This Row],[First &amp; Last Name]]="","",IFERROR(ISNUMBER(MATCH(WomenList[[#This Row],[First &amp; Last Name]],Players[Player Name],0)),FALSE))</f>
        <v/>
      </c>
      <c r="E112" s="420" t="b">
        <f>IF(WomenList[[#This Row],[FISTF Code]]="",FALSE,IFERROR(ISNUMBER(MATCH(WomenList[[#This Row],[FISTF Code]],Players[FISTF Code],0)),FALSE))</f>
        <v>0</v>
      </c>
      <c r="F11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2" s="233" t="str">
        <f>IF(WomenList[[#This Row],[Retained Player Name]]="","",VLOOKUP(WomenList[[#This Row],[Retained Player Name]],Players[],7,FALSE))</f>
        <v/>
      </c>
      <c r="H112" s="235" t="str">
        <f>IF(WomenList[[#This Row],[Retained Player Name]]="","",VLOOKUP(WomenList[[#This Row],[Retained Player Name]],Players[],6,FALSE))</f>
        <v/>
      </c>
      <c r="I112" s="235" t="str">
        <f>IF(WomenList[[#This Row],[Retained Player Name]]="","",VLOOKUP(WomenList[[#This Row],[Retained Player Name]],Players[],4,FALSE))</f>
        <v/>
      </c>
      <c r="J11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2" s="231"/>
      <c r="L112" s="231"/>
    </row>
    <row r="113" spans="1:12" x14ac:dyDescent="0.25">
      <c r="A113" s="16" t="str">
        <f>IF(AND(WomenList[[#This Row],[First &amp; Last Name]]="",WomenList[[#This Row],[FISTF Code]]=""),"",ROW()-ROW($A$11))</f>
        <v/>
      </c>
      <c r="B113" s="232"/>
      <c r="C113" s="435"/>
      <c r="D113" s="420" t="str">
        <f>IF(WomenList[[#This Row],[First &amp; Last Name]]="","",IFERROR(ISNUMBER(MATCH(WomenList[[#This Row],[First &amp; Last Name]],Players[Player Name],0)),FALSE))</f>
        <v/>
      </c>
      <c r="E113" s="420" t="b">
        <f>IF(WomenList[[#This Row],[FISTF Code]]="",FALSE,IFERROR(ISNUMBER(MATCH(WomenList[[#This Row],[FISTF Code]],Players[FISTF Code],0)),FALSE))</f>
        <v>0</v>
      </c>
      <c r="F11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3" s="233" t="str">
        <f>IF(WomenList[[#This Row],[Retained Player Name]]="","",VLOOKUP(WomenList[[#This Row],[Retained Player Name]],Players[],7,FALSE))</f>
        <v/>
      </c>
      <c r="H113" s="235" t="str">
        <f>IF(WomenList[[#This Row],[Retained Player Name]]="","",VLOOKUP(WomenList[[#This Row],[Retained Player Name]],Players[],6,FALSE))</f>
        <v/>
      </c>
      <c r="I113" s="235" t="str">
        <f>IF(WomenList[[#This Row],[Retained Player Name]]="","",VLOOKUP(WomenList[[#This Row],[Retained Player Name]],Players[],4,FALSE))</f>
        <v/>
      </c>
      <c r="J11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3" s="231"/>
      <c r="L113" s="231"/>
    </row>
    <row r="114" spans="1:12" x14ac:dyDescent="0.25">
      <c r="A114" s="16" t="str">
        <f>IF(AND(WomenList[[#This Row],[First &amp; Last Name]]="",WomenList[[#This Row],[FISTF Code]]=""),"",ROW()-ROW($A$11))</f>
        <v/>
      </c>
      <c r="B114" s="232"/>
      <c r="C114" s="435"/>
      <c r="D114" s="420" t="str">
        <f>IF(WomenList[[#This Row],[First &amp; Last Name]]="","",IFERROR(ISNUMBER(MATCH(WomenList[[#This Row],[First &amp; Last Name]],Players[Player Name],0)),FALSE))</f>
        <v/>
      </c>
      <c r="E114" s="420" t="b">
        <f>IF(WomenList[[#This Row],[FISTF Code]]="",FALSE,IFERROR(ISNUMBER(MATCH(WomenList[[#This Row],[FISTF Code]],Players[FISTF Code],0)),FALSE))</f>
        <v>0</v>
      </c>
      <c r="F11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4" s="233" t="str">
        <f>IF(WomenList[[#This Row],[Retained Player Name]]="","",VLOOKUP(WomenList[[#This Row],[Retained Player Name]],Players[],7,FALSE))</f>
        <v/>
      </c>
      <c r="H114" s="235" t="str">
        <f>IF(WomenList[[#This Row],[Retained Player Name]]="","",VLOOKUP(WomenList[[#This Row],[Retained Player Name]],Players[],6,FALSE))</f>
        <v/>
      </c>
      <c r="I114" s="235" t="str">
        <f>IF(WomenList[[#This Row],[Retained Player Name]]="","",VLOOKUP(WomenList[[#This Row],[Retained Player Name]],Players[],4,FALSE))</f>
        <v/>
      </c>
      <c r="J11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4" s="231"/>
      <c r="L114" s="231"/>
    </row>
    <row r="115" spans="1:12" x14ac:dyDescent="0.25">
      <c r="A115" s="16" t="str">
        <f>IF(AND(WomenList[[#This Row],[First &amp; Last Name]]="",WomenList[[#This Row],[FISTF Code]]=""),"",ROW()-ROW($A$11))</f>
        <v/>
      </c>
      <c r="B115" s="232"/>
      <c r="C115" s="435"/>
      <c r="D115" s="420" t="str">
        <f>IF(WomenList[[#This Row],[First &amp; Last Name]]="","",IFERROR(ISNUMBER(MATCH(WomenList[[#This Row],[First &amp; Last Name]],Players[Player Name],0)),FALSE))</f>
        <v/>
      </c>
      <c r="E115" s="420" t="b">
        <f>IF(WomenList[[#This Row],[FISTF Code]]="",FALSE,IFERROR(ISNUMBER(MATCH(WomenList[[#This Row],[FISTF Code]],Players[FISTF Code],0)),FALSE))</f>
        <v>0</v>
      </c>
      <c r="F11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5" s="233" t="str">
        <f>IF(WomenList[[#This Row],[Retained Player Name]]="","",VLOOKUP(WomenList[[#This Row],[Retained Player Name]],Players[],7,FALSE))</f>
        <v/>
      </c>
      <c r="H115" s="235" t="str">
        <f>IF(WomenList[[#This Row],[Retained Player Name]]="","",VLOOKUP(WomenList[[#This Row],[Retained Player Name]],Players[],6,FALSE))</f>
        <v/>
      </c>
      <c r="I115" s="235" t="str">
        <f>IF(WomenList[[#This Row],[Retained Player Name]]="","",VLOOKUP(WomenList[[#This Row],[Retained Player Name]],Players[],4,FALSE))</f>
        <v/>
      </c>
      <c r="J11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5" s="231"/>
      <c r="L115" s="231"/>
    </row>
    <row r="116" spans="1:12" x14ac:dyDescent="0.25">
      <c r="A116" s="16" t="str">
        <f>IF(AND(WomenList[[#This Row],[First &amp; Last Name]]="",WomenList[[#This Row],[FISTF Code]]=""),"",ROW()-ROW($A$11))</f>
        <v/>
      </c>
      <c r="B116" s="232"/>
      <c r="C116" s="435"/>
      <c r="D116" s="420" t="str">
        <f>IF(WomenList[[#This Row],[First &amp; Last Name]]="","",IFERROR(ISNUMBER(MATCH(WomenList[[#This Row],[First &amp; Last Name]],Players[Player Name],0)),FALSE))</f>
        <v/>
      </c>
      <c r="E116" s="420" t="b">
        <f>IF(WomenList[[#This Row],[FISTF Code]]="",FALSE,IFERROR(ISNUMBER(MATCH(WomenList[[#This Row],[FISTF Code]],Players[FISTF Code],0)),FALSE))</f>
        <v>0</v>
      </c>
      <c r="F116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6" s="233" t="str">
        <f>IF(WomenList[[#This Row],[Retained Player Name]]="","",VLOOKUP(WomenList[[#This Row],[Retained Player Name]],Players[],7,FALSE))</f>
        <v/>
      </c>
      <c r="H116" s="235" t="str">
        <f>IF(WomenList[[#This Row],[Retained Player Name]]="","",VLOOKUP(WomenList[[#This Row],[Retained Player Name]],Players[],6,FALSE))</f>
        <v/>
      </c>
      <c r="I116" s="235" t="str">
        <f>IF(WomenList[[#This Row],[Retained Player Name]]="","",VLOOKUP(WomenList[[#This Row],[Retained Player Name]],Players[],4,FALSE))</f>
        <v/>
      </c>
      <c r="J11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6" s="231"/>
      <c r="L116" s="231"/>
    </row>
    <row r="117" spans="1:12" x14ac:dyDescent="0.25">
      <c r="A117" s="16" t="str">
        <f>IF(AND(WomenList[[#This Row],[First &amp; Last Name]]="",WomenList[[#This Row],[FISTF Code]]=""),"",ROW()-ROW($A$11))</f>
        <v/>
      </c>
      <c r="B117" s="232"/>
      <c r="C117" s="435"/>
      <c r="D117" s="420" t="str">
        <f>IF(WomenList[[#This Row],[First &amp; Last Name]]="","",IFERROR(ISNUMBER(MATCH(WomenList[[#This Row],[First &amp; Last Name]],Players[Player Name],0)),FALSE))</f>
        <v/>
      </c>
      <c r="E117" s="420" t="b">
        <f>IF(WomenList[[#This Row],[FISTF Code]]="",FALSE,IFERROR(ISNUMBER(MATCH(WomenList[[#This Row],[FISTF Code]],Players[FISTF Code],0)),FALSE))</f>
        <v>0</v>
      </c>
      <c r="F117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7" s="233" t="str">
        <f>IF(WomenList[[#This Row],[Retained Player Name]]="","",VLOOKUP(WomenList[[#This Row],[Retained Player Name]],Players[],7,FALSE))</f>
        <v/>
      </c>
      <c r="H117" s="235" t="str">
        <f>IF(WomenList[[#This Row],[Retained Player Name]]="","",VLOOKUP(WomenList[[#This Row],[Retained Player Name]],Players[],6,FALSE))</f>
        <v/>
      </c>
      <c r="I117" s="235" t="str">
        <f>IF(WomenList[[#This Row],[Retained Player Name]]="","",VLOOKUP(WomenList[[#This Row],[Retained Player Name]],Players[],4,FALSE))</f>
        <v/>
      </c>
      <c r="J11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7" s="231"/>
      <c r="L117" s="231"/>
    </row>
    <row r="118" spans="1:12" x14ac:dyDescent="0.25">
      <c r="A118" s="16" t="str">
        <f>IF(AND(WomenList[[#This Row],[First &amp; Last Name]]="",WomenList[[#This Row],[FISTF Code]]=""),"",ROW()-ROW($A$11))</f>
        <v/>
      </c>
      <c r="B118" s="232"/>
      <c r="C118" s="435"/>
      <c r="D118" s="420" t="str">
        <f>IF(WomenList[[#This Row],[First &amp; Last Name]]="","",IFERROR(ISNUMBER(MATCH(WomenList[[#This Row],[First &amp; Last Name]],Players[Player Name],0)),FALSE))</f>
        <v/>
      </c>
      <c r="E118" s="420" t="b">
        <f>IF(WomenList[[#This Row],[FISTF Code]]="",FALSE,IFERROR(ISNUMBER(MATCH(WomenList[[#This Row],[FISTF Code]],Players[FISTF Code],0)),FALSE))</f>
        <v>0</v>
      </c>
      <c r="F118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8" s="233" t="str">
        <f>IF(WomenList[[#This Row],[Retained Player Name]]="","",VLOOKUP(WomenList[[#This Row],[Retained Player Name]],Players[],7,FALSE))</f>
        <v/>
      </c>
      <c r="H118" s="235" t="str">
        <f>IF(WomenList[[#This Row],[Retained Player Name]]="","",VLOOKUP(WomenList[[#This Row],[Retained Player Name]],Players[],6,FALSE))</f>
        <v/>
      </c>
      <c r="I118" s="235" t="str">
        <f>IF(WomenList[[#This Row],[Retained Player Name]]="","",VLOOKUP(WomenList[[#This Row],[Retained Player Name]],Players[],4,FALSE))</f>
        <v/>
      </c>
      <c r="J11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8" s="231"/>
      <c r="L118" s="231"/>
    </row>
    <row r="119" spans="1:12" x14ac:dyDescent="0.25">
      <c r="A119" s="16" t="str">
        <f>IF(AND(WomenList[[#This Row],[First &amp; Last Name]]="",WomenList[[#This Row],[FISTF Code]]=""),"",ROW()-ROW($A$11))</f>
        <v/>
      </c>
      <c r="B119" s="232"/>
      <c r="C119" s="435"/>
      <c r="D119" s="420" t="str">
        <f>IF(WomenList[[#This Row],[First &amp; Last Name]]="","",IFERROR(ISNUMBER(MATCH(WomenList[[#This Row],[First &amp; Last Name]],Players[Player Name],0)),FALSE))</f>
        <v/>
      </c>
      <c r="E119" s="420" t="b">
        <f>IF(WomenList[[#This Row],[FISTF Code]]="",FALSE,IFERROR(ISNUMBER(MATCH(WomenList[[#This Row],[FISTF Code]],Players[FISTF Code],0)),FALSE))</f>
        <v>0</v>
      </c>
      <c r="F119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9" s="233" t="str">
        <f>IF(WomenList[[#This Row],[Retained Player Name]]="","",VLOOKUP(WomenList[[#This Row],[Retained Player Name]],Players[],7,FALSE))</f>
        <v/>
      </c>
      <c r="H119" s="235" t="str">
        <f>IF(WomenList[[#This Row],[Retained Player Name]]="","",VLOOKUP(WomenList[[#This Row],[Retained Player Name]],Players[],6,FALSE))</f>
        <v/>
      </c>
      <c r="I119" s="235" t="str">
        <f>IF(WomenList[[#This Row],[Retained Player Name]]="","",VLOOKUP(WomenList[[#This Row],[Retained Player Name]],Players[],4,FALSE))</f>
        <v/>
      </c>
      <c r="J11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9" s="231"/>
      <c r="L119" s="231"/>
    </row>
    <row r="120" spans="1:12" x14ac:dyDescent="0.25">
      <c r="A120" s="16" t="str">
        <f>IF(AND(WomenList[[#This Row],[First &amp; Last Name]]="",WomenList[[#This Row],[FISTF Code]]=""),"",ROW()-ROW($A$11))</f>
        <v/>
      </c>
      <c r="B120" s="232"/>
      <c r="C120" s="435"/>
      <c r="D120" s="420" t="str">
        <f>IF(WomenList[[#This Row],[First &amp; Last Name]]="","",IFERROR(ISNUMBER(MATCH(WomenList[[#This Row],[First &amp; Last Name]],Players[Player Name],0)),FALSE))</f>
        <v/>
      </c>
      <c r="E120" s="420" t="b">
        <f>IF(WomenList[[#This Row],[FISTF Code]]="",FALSE,IFERROR(ISNUMBER(MATCH(WomenList[[#This Row],[FISTF Code]],Players[FISTF Code],0)),FALSE))</f>
        <v>0</v>
      </c>
      <c r="F120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0" s="233" t="str">
        <f>IF(WomenList[[#This Row],[Retained Player Name]]="","",VLOOKUP(WomenList[[#This Row],[Retained Player Name]],Players[],7,FALSE))</f>
        <v/>
      </c>
      <c r="H120" s="235" t="str">
        <f>IF(WomenList[[#This Row],[Retained Player Name]]="","",VLOOKUP(WomenList[[#This Row],[Retained Player Name]],Players[],6,FALSE))</f>
        <v/>
      </c>
      <c r="I120" s="235" t="str">
        <f>IF(WomenList[[#This Row],[Retained Player Name]]="","",VLOOKUP(WomenList[[#This Row],[Retained Player Name]],Players[],4,FALSE))</f>
        <v/>
      </c>
      <c r="J12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0" s="231"/>
      <c r="L120" s="231"/>
    </row>
    <row r="121" spans="1:12" x14ac:dyDescent="0.25">
      <c r="A121" s="16" t="str">
        <f>IF(AND(WomenList[[#This Row],[First &amp; Last Name]]="",WomenList[[#This Row],[FISTF Code]]=""),"",ROW()-ROW($A$11))</f>
        <v/>
      </c>
      <c r="B121" s="232"/>
      <c r="C121" s="435"/>
      <c r="D121" s="420" t="str">
        <f>IF(WomenList[[#This Row],[First &amp; Last Name]]="","",IFERROR(ISNUMBER(MATCH(WomenList[[#This Row],[First &amp; Last Name]],Players[Player Name],0)),FALSE))</f>
        <v/>
      </c>
      <c r="E121" s="420" t="b">
        <f>IF(WomenList[[#This Row],[FISTF Code]]="",FALSE,IFERROR(ISNUMBER(MATCH(WomenList[[#This Row],[FISTF Code]],Players[FISTF Code],0)),FALSE))</f>
        <v>0</v>
      </c>
      <c r="F121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1" s="233" t="str">
        <f>IF(WomenList[[#This Row],[Retained Player Name]]="","",VLOOKUP(WomenList[[#This Row],[Retained Player Name]],Players[],7,FALSE))</f>
        <v/>
      </c>
      <c r="H121" s="235" t="str">
        <f>IF(WomenList[[#This Row],[Retained Player Name]]="","",VLOOKUP(WomenList[[#This Row],[Retained Player Name]],Players[],6,FALSE))</f>
        <v/>
      </c>
      <c r="I121" s="235" t="str">
        <f>IF(WomenList[[#This Row],[Retained Player Name]]="","",VLOOKUP(WomenList[[#This Row],[Retained Player Name]],Players[],4,FALSE))</f>
        <v/>
      </c>
      <c r="J12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1" s="231"/>
      <c r="L121" s="231"/>
    </row>
    <row r="122" spans="1:12" x14ac:dyDescent="0.25">
      <c r="A122" s="16" t="str">
        <f>IF(AND(WomenList[[#This Row],[First &amp; Last Name]]="",WomenList[[#This Row],[FISTF Code]]=""),"",ROW()-ROW($A$11))</f>
        <v/>
      </c>
      <c r="B122" s="232"/>
      <c r="C122" s="435"/>
      <c r="D122" s="420" t="str">
        <f>IF(WomenList[[#This Row],[First &amp; Last Name]]="","",IFERROR(ISNUMBER(MATCH(WomenList[[#This Row],[First &amp; Last Name]],Players[Player Name],0)),FALSE))</f>
        <v/>
      </c>
      <c r="E122" s="420" t="b">
        <f>IF(WomenList[[#This Row],[FISTF Code]]="",FALSE,IFERROR(ISNUMBER(MATCH(WomenList[[#This Row],[FISTF Code]],Players[FISTF Code],0)),FALSE))</f>
        <v>0</v>
      </c>
      <c r="F122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2" s="233" t="str">
        <f>IF(WomenList[[#This Row],[Retained Player Name]]="","",VLOOKUP(WomenList[[#This Row],[Retained Player Name]],Players[],7,FALSE))</f>
        <v/>
      </c>
      <c r="H122" s="235" t="str">
        <f>IF(WomenList[[#This Row],[Retained Player Name]]="","",VLOOKUP(WomenList[[#This Row],[Retained Player Name]],Players[],6,FALSE))</f>
        <v/>
      </c>
      <c r="I122" s="235" t="str">
        <f>IF(WomenList[[#This Row],[Retained Player Name]]="","",VLOOKUP(WomenList[[#This Row],[Retained Player Name]],Players[],4,FALSE))</f>
        <v/>
      </c>
      <c r="J12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2" s="231"/>
      <c r="L122" s="231"/>
    </row>
    <row r="123" spans="1:12" x14ac:dyDescent="0.25">
      <c r="A123" s="16" t="str">
        <f>IF(AND(WomenList[[#This Row],[First &amp; Last Name]]="",WomenList[[#This Row],[FISTF Code]]=""),"",ROW()-ROW($A$11))</f>
        <v/>
      </c>
      <c r="B123" s="232"/>
      <c r="C123" s="435"/>
      <c r="D123" s="420" t="str">
        <f>IF(WomenList[[#This Row],[First &amp; Last Name]]="","",IFERROR(ISNUMBER(MATCH(WomenList[[#This Row],[First &amp; Last Name]],Players[Player Name],0)),FALSE))</f>
        <v/>
      </c>
      <c r="E123" s="420" t="b">
        <f>IF(WomenList[[#This Row],[FISTF Code]]="",FALSE,IFERROR(ISNUMBER(MATCH(WomenList[[#This Row],[FISTF Code]],Players[FISTF Code],0)),FALSE))</f>
        <v>0</v>
      </c>
      <c r="F123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3" s="233" t="str">
        <f>IF(WomenList[[#This Row],[Retained Player Name]]="","",VLOOKUP(WomenList[[#This Row],[Retained Player Name]],Players[],7,FALSE))</f>
        <v/>
      </c>
      <c r="H123" s="235" t="str">
        <f>IF(WomenList[[#This Row],[Retained Player Name]]="","",VLOOKUP(WomenList[[#This Row],[Retained Player Name]],Players[],6,FALSE))</f>
        <v/>
      </c>
      <c r="I123" s="235" t="str">
        <f>IF(WomenList[[#This Row],[Retained Player Name]]="","",VLOOKUP(WomenList[[#This Row],[Retained Player Name]],Players[],4,FALSE))</f>
        <v/>
      </c>
      <c r="J12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3" s="231"/>
      <c r="L123" s="231"/>
    </row>
    <row r="124" spans="1:12" x14ac:dyDescent="0.25">
      <c r="A124" s="19" t="str">
        <f>IF(AND(WomenList[[#This Row],[First &amp; Last Name]]="",WomenList[[#This Row],[FISTF Code]]=""),"",ROW()-ROW($A$11))</f>
        <v/>
      </c>
      <c r="B124" s="232"/>
      <c r="C124" s="435"/>
      <c r="D124" s="420" t="str">
        <f>IF(WomenList[[#This Row],[First &amp; Last Name]]="","",IFERROR(ISNUMBER(MATCH(WomenList[[#This Row],[First &amp; Last Name]],Players[Player Name],0)),FALSE))</f>
        <v/>
      </c>
      <c r="E124" s="420" t="b">
        <f>IF(WomenList[[#This Row],[FISTF Code]]="",FALSE,IFERROR(ISNUMBER(MATCH(WomenList[[#This Row],[FISTF Code]],Players[FISTF Code],0)),FALSE))</f>
        <v>0</v>
      </c>
      <c r="F124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4" s="233" t="str">
        <f>IF(WomenList[[#This Row],[Retained Player Name]]="","",VLOOKUP(WomenList[[#This Row],[Retained Player Name]],Players[],7,FALSE))</f>
        <v/>
      </c>
      <c r="H124" s="235" t="str">
        <f>IF(WomenList[[#This Row],[Retained Player Name]]="","",VLOOKUP(WomenList[[#This Row],[Retained Player Name]],Players[],6,FALSE))</f>
        <v/>
      </c>
      <c r="I124" s="235" t="str">
        <f>IF(WomenList[[#This Row],[Retained Player Name]]="","",VLOOKUP(WomenList[[#This Row],[Retained Player Name]],Players[],4,FALSE))</f>
        <v/>
      </c>
      <c r="J12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4" s="231"/>
      <c r="L124" s="231"/>
    </row>
    <row r="125" spans="1:12" x14ac:dyDescent="0.25">
      <c r="A125" s="19" t="str">
        <f>IF(AND(WomenList[[#This Row],[First &amp; Last Name]]="",WomenList[[#This Row],[FISTF Code]]=""),"",ROW()-ROW($A$11))</f>
        <v/>
      </c>
      <c r="B125" s="232"/>
      <c r="C125" s="435"/>
      <c r="D125" s="420" t="str">
        <f>IF(WomenList[[#This Row],[First &amp; Last Name]]="","",IFERROR(ISNUMBER(MATCH(WomenList[[#This Row],[First &amp; Last Name]],Players[Player Name],0)),FALSE))</f>
        <v/>
      </c>
      <c r="E125" s="420" t="b">
        <f>IF(WomenList[[#This Row],[FISTF Code]]="",FALSE,IFERROR(ISNUMBER(MATCH(WomenList[[#This Row],[FISTF Code]],Players[FISTF Code],0)),FALSE))</f>
        <v>0</v>
      </c>
      <c r="F125" s="418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5" s="233" t="str">
        <f>IF(WomenList[[#This Row],[Retained Player Name]]="","",VLOOKUP(WomenList[[#This Row],[Retained Player Name]],Players[],7,FALSE))</f>
        <v/>
      </c>
      <c r="H125" s="235" t="str">
        <f>IF(WomenList[[#This Row],[Retained Player Name]]="","",VLOOKUP(WomenList[[#This Row],[Retained Player Name]],Players[],6,FALSE))</f>
        <v/>
      </c>
      <c r="I125" s="235" t="str">
        <f>IF(WomenList[[#This Row],[Retained Player Name]]="","",VLOOKUP(WomenList[[#This Row],[Retained Player Name]],Players[],4,FALSE))</f>
        <v/>
      </c>
      <c r="J12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5" s="231"/>
      <c r="L125" s="231"/>
    </row>
    <row r="126" spans="1:12" x14ac:dyDescent="0.25">
      <c r="A126" s="10"/>
    </row>
  </sheetData>
  <sheetProtection algorithmName="SHA-512" hashValue="568Dj4g1R1wE06xoUgz426tgxkLJhSNkLwMgrz1VGHorPbYJBKrZyheFcpY3IssrQy8TqJtTEIkDq2LMfNPCNA==" saltValue="D81YjO6V0WNXAsaxuxuA5A==" spinCount="100000" sheet="1" objects="1" scenarios="1" formatCells="0" formatColumns="0" formatRows="0" selectLockedCells="1" sort="0" autoFilter="0" pivotTables="0"/>
  <conditionalFormatting sqref="A6:A9">
    <cfRule type="expression" dxfId="96" priority="7">
      <formula>$K6="Withdraw"</formula>
    </cfRule>
  </conditionalFormatting>
  <conditionalFormatting sqref="A12:B125 D12:J125">
    <cfRule type="expression" dxfId="95" priority="11">
      <formula>$K12&lt;&gt;""</formula>
    </cfRule>
  </conditionalFormatting>
  <conditionalFormatting sqref="B12:B125">
    <cfRule type="expression" dxfId="94" priority="8">
      <formula>AND(NOT(ISBLANK(B12)),NOT(D12))</formula>
    </cfRule>
    <cfRule type="expression" dxfId="93" priority="9">
      <formula>AND($B12&lt;&gt;"",$B12&lt;&gt;$F12)</formula>
    </cfRule>
    <cfRule type="expression" dxfId="92" priority="10">
      <formula>D12</formula>
    </cfRule>
  </conditionalFormatting>
  <conditionalFormatting sqref="C12:C125">
    <cfRule type="expression" dxfId="91" priority="1">
      <formula>AND(E12,C12&lt;&gt;"")</formula>
    </cfRule>
    <cfRule type="expression" dxfId="90" priority="2">
      <formula>AND(NOT(ISBLANK(C12)),NOT(E12))</formula>
    </cfRule>
    <cfRule type="expression" dxfId="89" priority="3">
      <formula>$K12&lt;&gt;""</formula>
    </cfRule>
  </conditionalFormatting>
  <conditionalFormatting sqref="G6:G9">
    <cfRule type="expression" dxfId="88" priority="6">
      <formula>$K6="Withdraw"</formula>
    </cfRule>
  </conditionalFormatting>
  <conditionalFormatting sqref="G12:J125">
    <cfRule type="expression" dxfId="87" priority="12">
      <formula>NOT(_xlfn.ISFORMULA(G12))</formula>
    </cfRule>
  </conditionalFormatting>
  <conditionalFormatting sqref="J6:J9">
    <cfRule type="expression" dxfId="86" priority="5">
      <formula>$K6="Withdraw"</formula>
    </cfRule>
  </conditionalFormatting>
  <dataValidations count="3">
    <dataValidation type="list" allowBlank="1" showInputMessage="1" showErrorMessage="1" sqref="K12:K125" xr:uid="{6B187B27-B0D1-4331-8E30-7CB3123E85E0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5B653579-C018-480F-8599-67607CE4754C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7522C689-600D-4A17-8DD7-8B59D207E6C9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F42B3-EE3F-4109-A138-A35DD1E83577}">
  <sheetPr codeName="Feuil20">
    <tabColor rgb="FF0066CC"/>
    <pageSetUpPr fitToPage="1"/>
  </sheetPr>
  <dimension ref="A1:M126"/>
  <sheetViews>
    <sheetView showGridLines="0" zoomScaleNormal="100" zoomScaleSheetLayoutView="85" workbookViewId="0">
      <selection activeCell="B22" sqref="B22"/>
    </sheetView>
  </sheetViews>
  <sheetFormatPr defaultColWidth="0" defaultRowHeight="13.2" zeroHeight="1" x14ac:dyDescent="0.25"/>
  <cols>
    <col min="1" max="1" width="4.88671875" style="9" bestFit="1" customWidth="1"/>
    <col min="2" max="2" width="23.6640625" style="7" customWidth="1"/>
    <col min="3" max="3" width="13.5546875" style="7" customWidth="1"/>
    <col min="4" max="4" width="13.44140625" style="7" hidden="1" customWidth="1"/>
    <col min="5" max="5" width="14.109375" style="7" hidden="1" customWidth="1"/>
    <col min="6" max="6" width="23.6640625" style="7" customWidth="1"/>
    <col min="7" max="7" width="8.44140625" style="9" bestFit="1" customWidth="1"/>
    <col min="8" max="8" width="25.88671875" style="9" customWidth="1"/>
    <col min="9" max="9" width="12.109375" style="9" customWidth="1"/>
    <col min="10" max="10" width="11.88671875" style="7" customWidth="1"/>
    <col min="11" max="11" width="12.33203125" style="7" customWidth="1"/>
    <col min="12" max="12" width="26.33203125" style="7" customWidth="1"/>
    <col min="13" max="13" width="4.5546875" style="7" customWidth="1"/>
    <col min="14" max="16384" width="4" style="7" hidden="1"/>
  </cols>
  <sheetData>
    <row r="1" spans="1:13" s="226" customFormat="1" ht="132" x14ac:dyDescent="0.25">
      <c r="A1" s="221" t="s">
        <v>1273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35.4" thickBot="1" x14ac:dyDescent="0.35">
      <c r="A2" s="227" t="s">
        <v>1273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7.399999999999999" x14ac:dyDescent="0.3">
      <c r="A3" s="428" t="s">
        <v>12721</v>
      </c>
      <c r="B3" s="423"/>
      <c r="C3" s="423"/>
      <c r="D3" s="423"/>
      <c r="E3" s="423"/>
      <c r="F3" s="423"/>
      <c r="G3" s="424"/>
      <c r="H3" s="424"/>
      <c r="I3" s="424"/>
      <c r="J3" s="425"/>
      <c r="K3" s="425"/>
      <c r="L3" s="426"/>
    </row>
    <row r="4" spans="1:13" s="226" customFormat="1" ht="17.399999999999999" x14ac:dyDescent="0.3">
      <c r="A4" s="455"/>
      <c r="B4" s="452" t="s">
        <v>12727</v>
      </c>
      <c r="C4" s="442"/>
      <c r="D4" s="442"/>
      <c r="E4" s="442"/>
      <c r="F4" s="442"/>
      <c r="G4" s="443"/>
      <c r="H4" s="452" t="s">
        <v>12728</v>
      </c>
      <c r="I4" s="443"/>
      <c r="L4" s="441"/>
    </row>
    <row r="5" spans="1:13" s="434" customFormat="1" ht="10.199999999999999" x14ac:dyDescent="0.2">
      <c r="A5" s="456" t="s">
        <v>6</v>
      </c>
      <c r="B5" s="417" t="s">
        <v>7</v>
      </c>
      <c r="C5" s="417" t="s">
        <v>12</v>
      </c>
      <c r="D5" s="431"/>
      <c r="E5" s="431"/>
      <c r="F5" s="431"/>
      <c r="G5" s="416" t="s">
        <v>6</v>
      </c>
      <c r="H5" s="417" t="s">
        <v>7</v>
      </c>
      <c r="I5" s="417" t="s">
        <v>12</v>
      </c>
      <c r="J5" s="417" t="s">
        <v>12720</v>
      </c>
      <c r="K5" s="432"/>
      <c r="L5" s="433"/>
    </row>
    <row r="6" spans="1:13" s="226" customFormat="1" x14ac:dyDescent="0.25">
      <c r="A6" s="457">
        <v>1</v>
      </c>
      <c r="B6" s="445" t="s">
        <v>12724</v>
      </c>
      <c r="C6" s="446"/>
      <c r="D6" s="422"/>
      <c r="E6" s="422"/>
      <c r="F6" s="422"/>
      <c r="G6" s="444">
        <v>1</v>
      </c>
      <c r="H6" s="445" t="s">
        <v>12725</v>
      </c>
      <c r="I6" s="465" t="s">
        <v>12719</v>
      </c>
      <c r="J6" s="447" t="s">
        <v>12725</v>
      </c>
      <c r="K6" s="429"/>
      <c r="L6" s="430"/>
    </row>
    <row r="7" spans="1:13" s="226" customFormat="1" x14ac:dyDescent="0.25">
      <c r="A7" s="457">
        <v>2</v>
      </c>
      <c r="B7" s="448" t="s">
        <v>12723</v>
      </c>
      <c r="C7" s="449"/>
      <c r="D7" s="422"/>
      <c r="E7" s="422"/>
      <c r="F7" s="422"/>
      <c r="G7" s="444">
        <v>2</v>
      </c>
      <c r="H7" s="448" t="s">
        <v>12723</v>
      </c>
      <c r="I7" s="466" t="s">
        <v>12719</v>
      </c>
      <c r="J7" s="447" t="s">
        <v>12725</v>
      </c>
      <c r="K7" s="429"/>
      <c r="L7" s="430"/>
    </row>
    <row r="8" spans="1:13" s="226" customFormat="1" ht="26.4" x14ac:dyDescent="0.25">
      <c r="A8" s="457">
        <v>3</v>
      </c>
      <c r="B8" s="446"/>
      <c r="C8" s="448" t="s">
        <v>12722</v>
      </c>
      <c r="D8" s="422"/>
      <c r="E8" s="422"/>
      <c r="F8" s="422"/>
      <c r="G8" s="444">
        <v>3</v>
      </c>
      <c r="H8" s="450" t="s">
        <v>12726</v>
      </c>
      <c r="I8" s="465" t="s">
        <v>12719</v>
      </c>
      <c r="J8" s="451" t="s">
        <v>12725</v>
      </c>
      <c r="K8" s="429"/>
      <c r="L8" s="430"/>
    </row>
    <row r="9" spans="1:13" s="226" customFormat="1" ht="27" thickBot="1" x14ac:dyDescent="0.3">
      <c r="A9" s="458">
        <v>4</v>
      </c>
      <c r="B9" s="459"/>
      <c r="C9" s="460" t="s">
        <v>12729</v>
      </c>
      <c r="D9" s="427"/>
      <c r="E9" s="427"/>
      <c r="F9" s="427"/>
      <c r="G9" s="461" t="str">
        <f t="shared" ref="G9" si="0">IF(H9="","",ROW()-ROW(G8))</f>
        <v/>
      </c>
      <c r="H9" s="459"/>
      <c r="I9" s="459"/>
      <c r="J9" s="462"/>
      <c r="K9" s="463"/>
      <c r="L9" s="464"/>
    </row>
    <row r="10" spans="1:13" ht="34.5" customHeight="1" x14ac:dyDescent="0.5">
      <c r="A10" s="453" t="s">
        <v>11916</v>
      </c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 t="s">
        <v>884</v>
      </c>
    </row>
    <row r="11" spans="1:13" s="8" customFormat="1" ht="20.399999999999999" x14ac:dyDescent="0.25">
      <c r="A11" s="437" t="s">
        <v>6</v>
      </c>
      <c r="B11" s="438" t="s">
        <v>7</v>
      </c>
      <c r="C11" s="437" t="s">
        <v>12</v>
      </c>
      <c r="D11" s="437" t="s">
        <v>12717</v>
      </c>
      <c r="E11" s="437" t="s">
        <v>12718</v>
      </c>
      <c r="F11" s="438" t="s">
        <v>12720</v>
      </c>
      <c r="G11" s="437" t="s">
        <v>8</v>
      </c>
      <c r="H11" s="438" t="s">
        <v>9</v>
      </c>
      <c r="I11" s="439" t="s">
        <v>12716</v>
      </c>
      <c r="J11" s="439" t="s">
        <v>11910</v>
      </c>
      <c r="K11" s="439" t="s">
        <v>10563</v>
      </c>
      <c r="L11" s="440" t="s">
        <v>10564</v>
      </c>
      <c r="M11" s="7"/>
    </row>
    <row r="12" spans="1:13" s="8" customFormat="1" ht="12.75" customHeight="1" x14ac:dyDescent="0.25">
      <c r="A12" s="16">
        <f>IF(AND(U20List[[#This Row],[First &amp; Last Name]]="",U20List[[#This Row],[FISTF Code]]=""),"",ROW()-ROW($A$11))</f>
        <v>1</v>
      </c>
      <c r="B12" s="232" t="s">
        <v>15314</v>
      </c>
      <c r="C12" s="435"/>
      <c r="D12" s="420" t="b">
        <f>IF(U20List[[#This Row],[First &amp; Last Name]]="","",IFERROR(ISNUMBER(MATCH(U20List[[#This Row],[First &amp; Last Name]],Players[Player Name],0)),FALSE))</f>
        <v>1</v>
      </c>
      <c r="E12" s="420" t="b">
        <f>IF(U20List[[#This Row],[FISTF Code]]="",FALSE,IFERROR(ISNUMBER(MATCH(U20List[[#This Row],[FISTF Code]],Players[FISTF Code],0)),FALSE))</f>
        <v>0</v>
      </c>
      <c r="F1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Martijn De Jong</v>
      </c>
      <c r="G12" s="233" t="str">
        <f>IF(U20List[[#This Row],[Retained Player Name]]="","",VLOOKUP(U20List[[#This Row],[Retained Player Name]],Players[],7,FALSE))</f>
        <v>NED</v>
      </c>
      <c r="H12" s="233" t="str">
        <f>IF(U20List[[#This Row],[Retained Player Name]]="","",VLOOKUP(U20List[[#This Row],[Retained Player Name]],Players[],6,FALSE))</f>
        <v>Dutch Legends</v>
      </c>
      <c r="I12" s="234" t="str">
        <f>IF(U20List[[#This Row],[Retained Player Name]]="","",VLOOKUP(U20List[[#This Row],[Retained Player Name]],Players[],4,FALSE))</f>
        <v>NED0050</v>
      </c>
      <c r="J12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L16</v>
      </c>
      <c r="K12" s="230"/>
      <c r="L12" s="230"/>
      <c r="M12" s="7"/>
    </row>
    <row r="13" spans="1:13" s="8" customFormat="1" ht="12.75" customHeight="1" x14ac:dyDescent="0.25">
      <c r="A13" s="16">
        <f>IF(AND(U20List[[#This Row],[First &amp; Last Name]]="",U20List[[#This Row],[FISTF Code]]=""),"",ROW()-ROW($A$11))</f>
        <v>2</v>
      </c>
      <c r="B13" s="232" t="s">
        <v>7898</v>
      </c>
      <c r="C13" s="435"/>
      <c r="D13" s="420" t="b">
        <f>IF(U20List[[#This Row],[First &amp; Last Name]]="","",IFERROR(ISNUMBER(MATCH(U20List[[#This Row],[First &amp; Last Name]],Players[Player Name],0)),FALSE))</f>
        <v>1</v>
      </c>
      <c r="E13" s="420" t="b">
        <f>IF(U20List[[#This Row],[FISTF Code]]="",FALSE,IFERROR(ISNUMBER(MATCH(U20List[[#This Row],[FISTF Code]],Players[FISTF Code],0)),FALSE))</f>
        <v>0</v>
      </c>
      <c r="F1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Benjamin Marain</v>
      </c>
      <c r="G13" s="233" t="str">
        <f>IF(U20List[[#This Row],[Retained Player Name]]="","",VLOOKUP(U20List[[#This Row],[Retained Player Name]],Players[],7,FALSE))</f>
        <v>BEL</v>
      </c>
      <c r="H13" s="233" t="str">
        <f>IF(U20List[[#This Row],[Retained Player Name]]="","",VLOOKUP(U20List[[#This Row],[Retained Player Name]],Players[],6,FALSE))</f>
        <v>Avenir Subbuteo Hennuyer</v>
      </c>
      <c r="I13" s="234" t="str">
        <f>IF(U20List[[#This Row],[Retained Player Name]]="","",VLOOKUP(U20List[[#This Row],[Retained Player Name]],Players[],4,FALSE))</f>
        <v>BEL0298</v>
      </c>
      <c r="J13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Q</v>
      </c>
      <c r="K13" s="230"/>
      <c r="L13" s="230"/>
      <c r="M13" s="7"/>
    </row>
    <row r="14" spans="1:13" s="8" customFormat="1" ht="12.75" customHeight="1" x14ac:dyDescent="0.25">
      <c r="A14" s="16">
        <f>IF(AND(U20List[[#This Row],[First &amp; Last Name]]="",U20List[[#This Row],[FISTF Code]]=""),"",ROW()-ROW($A$11))</f>
        <v>3</v>
      </c>
      <c r="B14" s="232" t="s">
        <v>8430</v>
      </c>
      <c r="C14" s="435"/>
      <c r="D14" s="420" t="b">
        <f>IF(U20List[[#This Row],[First &amp; Last Name]]="","",IFERROR(ISNUMBER(MATCH(U20List[[#This Row],[First &amp; Last Name]],Players[Player Name],0)),FALSE))</f>
        <v>1</v>
      </c>
      <c r="E14" s="420" t="b">
        <f>IF(U20List[[#This Row],[FISTF Code]]="",FALSE,IFERROR(ISNUMBER(MATCH(U20List[[#This Row],[FISTF Code]],Players[FISTF Code],0)),FALSE))</f>
        <v>0</v>
      </c>
      <c r="F1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Rafaël Midoux</v>
      </c>
      <c r="G14" s="233" t="str">
        <f>IF(U20List[[#This Row],[Retained Player Name]]="","",VLOOKUP(U20List[[#This Row],[Retained Player Name]],Players[],7,FALSE))</f>
        <v>FRA</v>
      </c>
      <c r="H14" s="233" t="str">
        <f>IF(U20List[[#This Row],[Retained Player Name]]="","",VLOOKUP(U20List[[#This Row],[Retained Player Name]],Players[],6,FALSE))</f>
        <v>Avenir Subbuteo Hennuyer</v>
      </c>
      <c r="I14" s="234" t="str">
        <f>IF(U20List[[#This Row],[Retained Player Name]]="","",VLOOKUP(U20List[[#This Row],[Retained Player Name]],Players[],4,FALSE))</f>
        <v>FRA0168</v>
      </c>
      <c r="J14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Q</v>
      </c>
      <c r="K14" s="230"/>
      <c r="L14" s="230"/>
      <c r="M14" s="7"/>
    </row>
    <row r="15" spans="1:13" s="8" customFormat="1" ht="12.75" customHeight="1" x14ac:dyDescent="0.25">
      <c r="A15" s="16">
        <f>IF(AND(U20List[[#This Row],[First &amp; Last Name]]="",U20List[[#This Row],[FISTF Code]]=""),"",ROW()-ROW($A$11))</f>
        <v>4</v>
      </c>
      <c r="B15" s="232" t="s">
        <v>7906</v>
      </c>
      <c r="C15" s="435"/>
      <c r="D15" s="420" t="b">
        <f>IF(U20List[[#This Row],[First &amp; Last Name]]="","",IFERROR(ISNUMBER(MATCH(U20List[[#This Row],[First &amp; Last Name]],Players[Player Name],0)),FALSE))</f>
        <v>1</v>
      </c>
      <c r="E15" s="420" t="b">
        <f>IF(U20List[[#This Row],[FISTF Code]]="",FALSE,IFERROR(ISNUMBER(MATCH(U20List[[#This Row],[FISTF Code]],Players[FISTF Code],0)),FALSE))</f>
        <v>0</v>
      </c>
      <c r="F1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Lucas Raison</v>
      </c>
      <c r="G15" s="233" t="str">
        <f>IF(U20List[[#This Row],[Retained Player Name]]="","",VLOOKUP(U20List[[#This Row],[Retained Player Name]],Players[],7,FALSE))</f>
        <v>BEL</v>
      </c>
      <c r="H15" s="233" t="str">
        <f>IF(U20List[[#This Row],[Retained Player Name]]="","",VLOOKUP(U20List[[#This Row],[Retained Player Name]],Players[],6,FALSE))</f>
        <v>SC Lion's Eugies</v>
      </c>
      <c r="I15" s="234" t="str">
        <f>IF(U20List[[#This Row],[Retained Player Name]]="","",VLOOKUP(U20List[[#This Row],[Retained Player Name]],Players[],4,FALSE))</f>
        <v>BEL0335</v>
      </c>
      <c r="J15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L16</v>
      </c>
      <c r="K15" s="230"/>
      <c r="L15" s="230"/>
      <c r="M15" s="7"/>
    </row>
    <row r="16" spans="1:13" s="8" customFormat="1" ht="12.75" customHeight="1" x14ac:dyDescent="0.25">
      <c r="A16" s="16">
        <f>IF(AND(U20List[[#This Row],[First &amp; Last Name]]="",U20List[[#This Row],[FISTF Code]]=""),"",ROW()-ROW($A$11))</f>
        <v>5</v>
      </c>
      <c r="B16" s="232" t="s">
        <v>7891</v>
      </c>
      <c r="C16" s="435"/>
      <c r="D16" s="420" t="b">
        <f>IF(U20List[[#This Row],[First &amp; Last Name]]="","",IFERROR(ISNUMBER(MATCH(U20List[[#This Row],[First &amp; Last Name]],Players[Player Name],0)),FALSE))</f>
        <v>1</v>
      </c>
      <c r="E16" s="420" t="b">
        <f>IF(U20List[[#This Row],[FISTF Code]]="",FALSE,IFERROR(ISNUMBER(MATCH(U20List[[#This Row],[FISTF Code]],Players[FISTF Code],0)),FALSE))</f>
        <v>0</v>
      </c>
      <c r="F16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Jann Segers</v>
      </c>
      <c r="G16" s="233" t="str">
        <f>IF(U20List[[#This Row],[Retained Player Name]]="","",VLOOKUP(U20List[[#This Row],[Retained Player Name]],Players[],7,FALSE))</f>
        <v>BEL</v>
      </c>
      <c r="H16" s="233" t="str">
        <f>IF(U20List[[#This Row],[Retained Player Name]]="","",VLOOKUP(U20List[[#This Row],[Retained Player Name]],Players[],6,FALSE))</f>
        <v>Avenir Subbuteo Hennuyer</v>
      </c>
      <c r="I16" s="234" t="str">
        <f>IF(U20List[[#This Row],[Retained Player Name]]="","",VLOOKUP(U20List[[#This Row],[Retained Player Name]],Players[],4,FALSE))</f>
        <v>BEL0247</v>
      </c>
      <c r="J16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R</v>
      </c>
      <c r="K16" s="230"/>
      <c r="L16" s="230"/>
      <c r="M16" s="7"/>
    </row>
    <row r="17" spans="1:13" s="8" customFormat="1" ht="12.75" customHeight="1" x14ac:dyDescent="0.25">
      <c r="A17" s="16">
        <f>IF(AND(U20List[[#This Row],[First &amp; Last Name]]="",U20List[[#This Row],[FISTF Code]]=""),"",ROW()-ROW($A$11))</f>
        <v>6</v>
      </c>
      <c r="B17" s="232" t="s">
        <v>7920</v>
      </c>
      <c r="C17" s="435"/>
      <c r="D17" s="420" t="b">
        <f>IF(U20List[[#This Row],[First &amp; Last Name]]="","",IFERROR(ISNUMBER(MATCH(U20List[[#This Row],[First &amp; Last Name]],Players[Player Name],0)),FALSE))</f>
        <v>1</v>
      </c>
      <c r="E17" s="420" t="b">
        <f>IF(U20List[[#This Row],[FISTF Code]]="",FALSE,IFERROR(ISNUMBER(MATCH(U20List[[#This Row],[FISTF Code]],Players[FISTF Code],0)),FALSE))</f>
        <v>0</v>
      </c>
      <c r="F17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Noah Janssens</v>
      </c>
      <c r="G17" s="233" t="str">
        <f>IF(U20List[[#This Row],[Retained Player Name]]="","",VLOOKUP(U20List[[#This Row],[Retained Player Name]],Players[],7,FALSE))</f>
        <v>BEL</v>
      </c>
      <c r="H17" s="233" t="str">
        <f>IF(U20List[[#This Row],[Retained Player Name]]="","",VLOOKUP(U20List[[#This Row],[Retained Player Name]],Players[],6,FALSE))</f>
        <v>ST Stembert</v>
      </c>
      <c r="I17" s="234" t="str">
        <f>IF(U20List[[#This Row],[Retained Player Name]]="","",VLOOKUP(U20List[[#This Row],[Retained Player Name]],Players[],4,FALSE))</f>
        <v>BEL0445</v>
      </c>
      <c r="J17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S</v>
      </c>
      <c r="K17" s="230"/>
      <c r="L17" s="230"/>
      <c r="M17" s="7"/>
    </row>
    <row r="18" spans="1:13" s="8" customFormat="1" ht="12.75" customHeight="1" x14ac:dyDescent="0.25">
      <c r="A18" s="16">
        <f>IF(AND(U20List[[#This Row],[First &amp; Last Name]]="",U20List[[#This Row],[FISTF Code]]=""),"",ROW()-ROW($A$11))</f>
        <v>7</v>
      </c>
      <c r="B18" s="232" t="s">
        <v>7904</v>
      </c>
      <c r="C18" s="435"/>
      <c r="D18" s="420" t="b">
        <f>IF(U20List[[#This Row],[First &amp; Last Name]]="","",IFERROR(ISNUMBER(MATCH(U20List[[#This Row],[First &amp; Last Name]],Players[Player Name],0)),FALSE))</f>
        <v>1</v>
      </c>
      <c r="E18" s="420" t="b">
        <f>IF(U20List[[#This Row],[FISTF Code]]="",FALSE,IFERROR(ISNUMBER(MATCH(U20List[[#This Row],[FISTF Code]],Players[FISTF Code],0)),FALSE))</f>
        <v>0</v>
      </c>
      <c r="F18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Noah Denne</v>
      </c>
      <c r="G18" s="233" t="str">
        <f>IF(U20List[[#This Row],[Retained Player Name]]="","",VLOOKUP(U20List[[#This Row],[Retained Player Name]],Players[],7,FALSE))</f>
        <v>BEL</v>
      </c>
      <c r="H18" s="233" t="str">
        <f>IF(U20List[[#This Row],[Retained Player Name]]="","",VLOOKUP(U20List[[#This Row],[Retained Player Name]],Players[],6,FALSE))</f>
        <v>SC Lion's Eugies</v>
      </c>
      <c r="I18" s="234" t="str">
        <f>IF(U20List[[#This Row],[Retained Player Name]]="","",VLOOKUP(U20List[[#This Row],[Retained Player Name]],Players[],4,FALSE))</f>
        <v>BEL0328</v>
      </c>
      <c r="J18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W</v>
      </c>
      <c r="K18" s="230"/>
      <c r="L18" s="230"/>
      <c r="M18" s="7"/>
    </row>
    <row r="19" spans="1:13" s="8" customFormat="1" ht="12.75" customHeight="1" x14ac:dyDescent="0.25">
      <c r="A19" s="16">
        <f>IF(AND(U20List[[#This Row],[First &amp; Last Name]]="",U20List[[#This Row],[FISTF Code]]=""),"",ROW()-ROW($A$11))</f>
        <v>8</v>
      </c>
      <c r="B19" s="232" t="s">
        <v>7899</v>
      </c>
      <c r="C19" s="435"/>
      <c r="D19" s="420" t="b">
        <f>IF(U20List[[#This Row],[First &amp; Last Name]]="","",IFERROR(ISNUMBER(MATCH(U20List[[#This Row],[First &amp; Last Name]],Players[Player Name],0)),FALSE))</f>
        <v>1</v>
      </c>
      <c r="E19" s="420" t="b">
        <f>IF(U20List[[#This Row],[FISTF Code]]="",FALSE,IFERROR(ISNUMBER(MATCH(U20List[[#This Row],[FISTF Code]],Players[FISTF Code],0)),FALSE))</f>
        <v>0</v>
      </c>
      <c r="F19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Jérôme Cyganek</v>
      </c>
      <c r="G19" s="233" t="str">
        <f>IF(U20List[[#This Row],[Retained Player Name]]="","",VLOOKUP(U20List[[#This Row],[Retained Player Name]],Players[],7,FALSE))</f>
        <v>BEL</v>
      </c>
      <c r="H19" s="233" t="str">
        <f>IF(U20List[[#This Row],[Retained Player Name]]="","",VLOOKUP(U20List[[#This Row],[Retained Player Name]],Players[],6,FALSE))</f>
        <v>Avenir Subbuteo Hennuyer</v>
      </c>
      <c r="I19" s="234" t="str">
        <f>IF(U20List[[#This Row],[Retained Player Name]]="","",VLOOKUP(U20List[[#This Row],[Retained Player Name]],Players[],4,FALSE))</f>
        <v>BEL0300</v>
      </c>
      <c r="J19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Q</v>
      </c>
      <c r="K19" s="230"/>
      <c r="L19" s="230"/>
      <c r="M19" s="7"/>
    </row>
    <row r="20" spans="1:13" s="8" customFormat="1" ht="12.75" customHeight="1" x14ac:dyDescent="0.25">
      <c r="A20" s="16">
        <f>IF(AND(U20List[[#This Row],[First &amp; Last Name]]="",U20List[[#This Row],[FISTF Code]]=""),"",ROW()-ROW($A$11))</f>
        <v>9</v>
      </c>
      <c r="B20" s="232" t="s">
        <v>7888</v>
      </c>
      <c r="C20" s="435"/>
      <c r="D20" s="420" t="b">
        <f>IF(U20List[[#This Row],[First &amp; Last Name]]="","",IFERROR(ISNUMBER(MATCH(U20List[[#This Row],[First &amp; Last Name]],Players[Player Name],0)),FALSE))</f>
        <v>1</v>
      </c>
      <c r="E20" s="420" t="b">
        <f>IF(U20List[[#This Row],[FISTF Code]]="",FALSE,IFERROR(ISNUMBER(MATCH(U20List[[#This Row],[FISTF Code]],Players[FISTF Code],0)),FALSE))</f>
        <v>0</v>
      </c>
      <c r="F20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Léa Despretz</v>
      </c>
      <c r="G20" s="233" t="str">
        <f>IF(U20List[[#This Row],[Retained Player Name]]="","",VLOOKUP(U20List[[#This Row],[Retained Player Name]],Players[],7,FALSE))</f>
        <v>BEL</v>
      </c>
      <c r="H20" s="233" t="str">
        <f>IF(U20List[[#This Row],[Retained Player Name]]="","",VLOOKUP(U20List[[#This Row],[Retained Player Name]],Players[],6,FALSE))</f>
        <v>Avenir Subbuteo Hennuyer</v>
      </c>
      <c r="I20" s="234" t="str">
        <f>IF(U20List[[#This Row],[Retained Player Name]]="","",VLOOKUP(U20List[[#This Row],[Retained Player Name]],Players[],4,FALSE))</f>
        <v>BEL0236</v>
      </c>
      <c r="J20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Q</v>
      </c>
      <c r="K20" s="230"/>
      <c r="L20" s="230"/>
      <c r="M20" s="7"/>
    </row>
    <row r="21" spans="1:13" s="8" customFormat="1" ht="12.75" customHeight="1" x14ac:dyDescent="0.25">
      <c r="A21" s="16">
        <f>IF(AND(U20List[[#This Row],[First &amp; Last Name]]="",U20List[[#This Row],[FISTF Code]]=""),"",ROW()-ROW($A$11))</f>
        <v>10</v>
      </c>
      <c r="B21" s="232" t="s">
        <v>11253</v>
      </c>
      <c r="C21" s="435"/>
      <c r="D21" s="420" t="b">
        <f>IF(U20List[[#This Row],[First &amp; Last Name]]="","",IFERROR(ISNUMBER(MATCH(U20List[[#This Row],[First &amp; Last Name]],Players[Player Name],0)),FALSE))</f>
        <v>1</v>
      </c>
      <c r="E21" s="420" t="b">
        <f>IF(U20List[[#This Row],[FISTF Code]]="",FALSE,IFERROR(ISNUMBER(MATCH(U20List[[#This Row],[FISTF Code]],Players[FISTF Code],0)),FALSE))</f>
        <v>0</v>
      </c>
      <c r="F21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>Aurélien Feye</v>
      </c>
      <c r="G21" s="233" t="str">
        <f>IF(U20List[[#This Row],[Retained Player Name]]="","",VLOOKUP(U20List[[#This Row],[Retained Player Name]],Players[],7,FALSE))</f>
        <v>BEL</v>
      </c>
      <c r="H21" s="233" t="str">
        <f>IF(U20List[[#This Row],[Retained Player Name]]="","",VLOOKUP(U20List[[#This Row],[Retained Player Name]],Players[],6,FALSE))</f>
        <v>ST Stembert</v>
      </c>
      <c r="I21" s="235" t="str">
        <f>IF(U20List[[#This Row],[Retained Player Name]]="","",VLOOKUP(U20List[[#This Row],[Retained Player Name]],Players[],4,FALSE))</f>
        <v>BEL0306</v>
      </c>
      <c r="J21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>S</v>
      </c>
      <c r="K21" s="230"/>
      <c r="L21" s="230"/>
      <c r="M21" s="7"/>
    </row>
    <row r="22" spans="1:13" s="8" customFormat="1" ht="12.75" customHeight="1" x14ac:dyDescent="0.25">
      <c r="A22" s="16" t="str">
        <f>IF(AND(U20List[[#This Row],[First &amp; Last Name]]="",U20List[[#This Row],[FISTF Code]]=""),"",ROW()-ROW($A$11))</f>
        <v/>
      </c>
      <c r="B22" s="232"/>
      <c r="C22" s="435"/>
      <c r="D22" s="420" t="str">
        <f>IF(U20List[[#This Row],[First &amp; Last Name]]="","",IFERROR(ISNUMBER(MATCH(U20List[[#This Row],[First &amp; Last Name]],Players[Player Name],0)),FALSE))</f>
        <v/>
      </c>
      <c r="E22" s="420" t="b">
        <f>IF(U20List[[#This Row],[FISTF Code]]="",FALSE,IFERROR(ISNUMBER(MATCH(U20List[[#This Row],[FISTF Code]],Players[FISTF Code],0)),FALSE))</f>
        <v>0</v>
      </c>
      <c r="F2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2" s="233" t="str">
        <f>IF(U20List[[#This Row],[Retained Player Name]]="","",VLOOKUP(U20List[[#This Row],[Retained Player Name]],Players[],7,FALSE))</f>
        <v/>
      </c>
      <c r="H22" s="233" t="str">
        <f>IF(U20List[[#This Row],[Retained Player Name]]="","",VLOOKUP(U20List[[#This Row],[Retained Player Name]],Players[],6,FALSE))</f>
        <v/>
      </c>
      <c r="I22" s="235" t="str">
        <f>IF(U20List[[#This Row],[Retained Player Name]]="","",VLOOKUP(U20List[[#This Row],[Retained Player Name]],Players[],4,FALSE))</f>
        <v/>
      </c>
      <c r="J2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2" s="231"/>
      <c r="L22" s="231"/>
      <c r="M22" s="7"/>
    </row>
    <row r="23" spans="1:13" s="8" customFormat="1" ht="12.75" customHeight="1" x14ac:dyDescent="0.25">
      <c r="A23" s="16" t="str">
        <f>IF(AND(U20List[[#This Row],[First &amp; Last Name]]="",U20List[[#This Row],[FISTF Code]]=""),"",ROW()-ROW($A$11))</f>
        <v/>
      </c>
      <c r="B23" s="232"/>
      <c r="C23" s="435"/>
      <c r="D23" s="420" t="str">
        <f>IF(U20List[[#This Row],[First &amp; Last Name]]="","",IFERROR(ISNUMBER(MATCH(U20List[[#This Row],[First &amp; Last Name]],Players[Player Name],0)),FALSE))</f>
        <v/>
      </c>
      <c r="E23" s="420" t="b">
        <f>IF(U20List[[#This Row],[FISTF Code]]="",FALSE,IFERROR(ISNUMBER(MATCH(U20List[[#This Row],[FISTF Code]],Players[FISTF Code],0)),FALSE))</f>
        <v>0</v>
      </c>
      <c r="F2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3" s="233" t="str">
        <f>IF(U20List[[#This Row],[Retained Player Name]]="","",VLOOKUP(U20List[[#This Row],[Retained Player Name]],Players[],7,FALSE))</f>
        <v/>
      </c>
      <c r="H23" s="233" t="str">
        <f>IF(U20List[[#This Row],[Retained Player Name]]="","",VLOOKUP(U20List[[#This Row],[Retained Player Name]],Players[],6,FALSE))</f>
        <v/>
      </c>
      <c r="I23" s="235" t="str">
        <f>IF(U20List[[#This Row],[Retained Player Name]]="","",VLOOKUP(U20List[[#This Row],[Retained Player Name]],Players[],4,FALSE))</f>
        <v/>
      </c>
      <c r="J2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3" s="231"/>
      <c r="L23" s="231"/>
      <c r="M23" s="7"/>
    </row>
    <row r="24" spans="1:13" s="8" customFormat="1" ht="12.75" customHeight="1" x14ac:dyDescent="0.25">
      <c r="A24" s="16" t="str">
        <f>IF(AND(U20List[[#This Row],[First &amp; Last Name]]="",U20List[[#This Row],[FISTF Code]]=""),"",ROW()-ROW($A$11))</f>
        <v/>
      </c>
      <c r="B24" s="232"/>
      <c r="C24" s="435"/>
      <c r="D24" s="420" t="str">
        <f>IF(U20List[[#This Row],[First &amp; Last Name]]="","",IFERROR(ISNUMBER(MATCH(U20List[[#This Row],[First &amp; Last Name]],Players[Player Name],0)),FALSE))</f>
        <v/>
      </c>
      <c r="E24" s="420" t="b">
        <f>IF(U20List[[#This Row],[FISTF Code]]="",FALSE,IFERROR(ISNUMBER(MATCH(U20List[[#This Row],[FISTF Code]],Players[FISTF Code],0)),FALSE))</f>
        <v>0</v>
      </c>
      <c r="F2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4" s="233" t="str">
        <f>IF(U20List[[#This Row],[Retained Player Name]]="","",VLOOKUP(U20List[[#This Row],[Retained Player Name]],Players[],7,FALSE))</f>
        <v/>
      </c>
      <c r="H24" s="233" t="str">
        <f>IF(U20List[[#This Row],[Retained Player Name]]="","",VLOOKUP(U20List[[#This Row],[Retained Player Name]],Players[],6,FALSE))</f>
        <v/>
      </c>
      <c r="I24" s="235" t="str">
        <f>IF(U20List[[#This Row],[Retained Player Name]]="","",VLOOKUP(U20List[[#This Row],[Retained Player Name]],Players[],4,FALSE))</f>
        <v/>
      </c>
      <c r="J2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5">
      <c r="A25" s="16" t="str">
        <f>IF(AND(U20List[[#This Row],[First &amp; Last Name]]="",U20List[[#This Row],[FISTF Code]]=""),"",ROW()-ROW($A$11))</f>
        <v/>
      </c>
      <c r="B25" s="232"/>
      <c r="C25" s="435"/>
      <c r="D25" s="420" t="str">
        <f>IF(U20List[[#This Row],[First &amp; Last Name]]="","",IFERROR(ISNUMBER(MATCH(U20List[[#This Row],[First &amp; Last Name]],Players[Player Name],0)),FALSE))</f>
        <v/>
      </c>
      <c r="E25" s="420" t="b">
        <f>IF(U20List[[#This Row],[FISTF Code]]="",FALSE,IFERROR(ISNUMBER(MATCH(U20List[[#This Row],[FISTF Code]],Players[FISTF Code],0)),FALSE))</f>
        <v>0</v>
      </c>
      <c r="F2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5" s="233" t="str">
        <f>IF(U20List[[#This Row],[Retained Player Name]]="","",VLOOKUP(U20List[[#This Row],[Retained Player Name]],Players[],7,FALSE))</f>
        <v/>
      </c>
      <c r="H25" s="233" t="str">
        <f>IF(U20List[[#This Row],[Retained Player Name]]="","",VLOOKUP(U20List[[#This Row],[Retained Player Name]],Players[],6,FALSE))</f>
        <v/>
      </c>
      <c r="I25" s="234" t="str">
        <f>IF(U20List[[#This Row],[Retained Player Name]]="","",VLOOKUP(U20List[[#This Row],[Retained Player Name]],Players[],4,FALSE))</f>
        <v/>
      </c>
      <c r="J25" s="20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5">
      <c r="A26" s="16" t="str">
        <f>IF(AND(U20List[[#This Row],[First &amp; Last Name]]="",U20List[[#This Row],[FISTF Code]]=""),"",ROW()-ROW($A$11))</f>
        <v/>
      </c>
      <c r="B26" s="232"/>
      <c r="C26" s="435"/>
      <c r="D26" s="420" t="str">
        <f>IF(U20List[[#This Row],[First &amp; Last Name]]="","",IFERROR(ISNUMBER(MATCH(U20List[[#This Row],[First &amp; Last Name]],Players[Player Name],0)),FALSE))</f>
        <v/>
      </c>
      <c r="E26" s="420" t="b">
        <f>IF(U20List[[#This Row],[FISTF Code]]="",FALSE,IFERROR(ISNUMBER(MATCH(U20List[[#This Row],[FISTF Code]],Players[FISTF Code],0)),FALSE))</f>
        <v>0</v>
      </c>
      <c r="F26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6" s="233" t="str">
        <f>IF(U20List[[#This Row],[Retained Player Name]]="","",VLOOKUP(U20List[[#This Row],[Retained Player Name]],Players[],7,FALSE))</f>
        <v/>
      </c>
      <c r="H26" s="233" t="str">
        <f>IF(U20List[[#This Row],[Retained Player Name]]="","",VLOOKUP(U20List[[#This Row],[Retained Player Name]],Players[],6,FALSE))</f>
        <v/>
      </c>
      <c r="I26" s="234" t="str">
        <f>IF(U20List[[#This Row],[Retained Player Name]]="","",VLOOKUP(U20List[[#This Row],[Retained Player Name]],Players[],4,FALSE))</f>
        <v/>
      </c>
      <c r="J26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5">
      <c r="A27" s="16" t="str">
        <f>IF(AND(U20List[[#This Row],[First &amp; Last Name]]="",U20List[[#This Row],[FISTF Code]]=""),"",ROW()-ROW($A$11))</f>
        <v/>
      </c>
      <c r="B27" s="232"/>
      <c r="C27" s="435"/>
      <c r="D27" s="420" t="str">
        <f>IF(U20List[[#This Row],[First &amp; Last Name]]="","",IFERROR(ISNUMBER(MATCH(U20List[[#This Row],[First &amp; Last Name]],Players[Player Name],0)),FALSE))</f>
        <v/>
      </c>
      <c r="E27" s="420" t="b">
        <f>IF(U20List[[#This Row],[FISTF Code]]="",FALSE,IFERROR(ISNUMBER(MATCH(U20List[[#This Row],[FISTF Code]],Players[FISTF Code],0)),FALSE))</f>
        <v>0</v>
      </c>
      <c r="F27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7" s="233" t="str">
        <f>IF(U20List[[#This Row],[Retained Player Name]]="","",VLOOKUP(U20List[[#This Row],[Retained Player Name]],Players[],7,FALSE))</f>
        <v/>
      </c>
      <c r="H27" s="233" t="str">
        <f>IF(U20List[[#This Row],[Retained Player Name]]="","",VLOOKUP(U20List[[#This Row],[Retained Player Name]],Players[],6,FALSE))</f>
        <v/>
      </c>
      <c r="I27" s="234" t="str">
        <f>IF(U20List[[#This Row],[Retained Player Name]]="","",VLOOKUP(U20List[[#This Row],[Retained Player Name]],Players[],4,FALSE))</f>
        <v/>
      </c>
      <c r="J27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5">
      <c r="A28" s="16" t="str">
        <f>IF(AND(U20List[[#This Row],[First &amp; Last Name]]="",U20List[[#This Row],[FISTF Code]]=""),"",ROW()-ROW($A$11))</f>
        <v/>
      </c>
      <c r="B28" s="232"/>
      <c r="C28" s="435"/>
      <c r="D28" s="420" t="str">
        <f>IF(U20List[[#This Row],[First &amp; Last Name]]="","",IFERROR(ISNUMBER(MATCH(U20List[[#This Row],[First &amp; Last Name]],Players[Player Name],0)),FALSE))</f>
        <v/>
      </c>
      <c r="E28" s="420" t="b">
        <f>IF(U20List[[#This Row],[FISTF Code]]="",FALSE,IFERROR(ISNUMBER(MATCH(U20List[[#This Row],[FISTF Code]],Players[FISTF Code],0)),FALSE))</f>
        <v>0</v>
      </c>
      <c r="F28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8" s="233" t="str">
        <f>IF(U20List[[#This Row],[Retained Player Name]]="","",VLOOKUP(U20List[[#This Row],[Retained Player Name]],Players[],7,FALSE))</f>
        <v/>
      </c>
      <c r="H28" s="233" t="str">
        <f>IF(U20List[[#This Row],[Retained Player Name]]="","",VLOOKUP(U20List[[#This Row],[Retained Player Name]],Players[],6,FALSE))</f>
        <v/>
      </c>
      <c r="I28" s="234" t="str">
        <f>IF(U20List[[#This Row],[Retained Player Name]]="","",VLOOKUP(U20List[[#This Row],[Retained Player Name]],Players[],4,FALSE))</f>
        <v/>
      </c>
      <c r="J28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5">
      <c r="A29" s="16" t="str">
        <f>IF(AND(U20List[[#This Row],[First &amp; Last Name]]="",U20List[[#This Row],[FISTF Code]]=""),"",ROW()-ROW($A$11))</f>
        <v/>
      </c>
      <c r="B29" s="232"/>
      <c r="C29" s="435"/>
      <c r="D29" s="420" t="str">
        <f>IF(U20List[[#This Row],[First &amp; Last Name]]="","",IFERROR(ISNUMBER(MATCH(U20List[[#This Row],[First &amp; Last Name]],Players[Player Name],0)),FALSE))</f>
        <v/>
      </c>
      <c r="E29" s="420" t="b">
        <f>IF(U20List[[#This Row],[FISTF Code]]="",FALSE,IFERROR(ISNUMBER(MATCH(U20List[[#This Row],[FISTF Code]],Players[FISTF Code],0)),FALSE))</f>
        <v>0</v>
      </c>
      <c r="F29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9" s="233" t="str">
        <f>IF(U20List[[#This Row],[Retained Player Name]]="","",VLOOKUP(U20List[[#This Row],[Retained Player Name]],Players[],7,FALSE))</f>
        <v/>
      </c>
      <c r="H29" s="233" t="str">
        <f>IF(U20List[[#This Row],[Retained Player Name]]="","",VLOOKUP(U20List[[#This Row],[Retained Player Name]],Players[],6,FALSE))</f>
        <v/>
      </c>
      <c r="I29" s="234" t="str">
        <f>IF(U20List[[#This Row],[Retained Player Name]]="","",VLOOKUP(U20List[[#This Row],[Retained Player Name]],Players[],4,FALSE))</f>
        <v/>
      </c>
      <c r="J29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5">
      <c r="A30" s="16" t="str">
        <f>IF(AND(U20List[[#This Row],[First &amp; Last Name]]="",U20List[[#This Row],[FISTF Code]]=""),"",ROW()-ROW($A$11))</f>
        <v/>
      </c>
      <c r="B30" s="232"/>
      <c r="C30" s="435"/>
      <c r="D30" s="420" t="str">
        <f>IF(U20List[[#This Row],[First &amp; Last Name]]="","",IFERROR(ISNUMBER(MATCH(U20List[[#This Row],[First &amp; Last Name]],Players[Player Name],0)),FALSE))</f>
        <v/>
      </c>
      <c r="E30" s="420" t="b">
        <f>IF(U20List[[#This Row],[FISTF Code]]="",FALSE,IFERROR(ISNUMBER(MATCH(U20List[[#This Row],[FISTF Code]],Players[FISTF Code],0)),FALSE))</f>
        <v>0</v>
      </c>
      <c r="F30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0" s="233" t="str">
        <f>IF(U20List[[#This Row],[Retained Player Name]]="","",VLOOKUP(U20List[[#This Row],[Retained Player Name]],Players[],7,FALSE))</f>
        <v/>
      </c>
      <c r="H30" s="233" t="str">
        <f>IF(U20List[[#This Row],[Retained Player Name]]="","",VLOOKUP(U20List[[#This Row],[Retained Player Name]],Players[],6,FALSE))</f>
        <v/>
      </c>
      <c r="I30" s="234" t="str">
        <f>IF(U20List[[#This Row],[Retained Player Name]]="","",VLOOKUP(U20List[[#This Row],[Retained Player Name]],Players[],4,FALSE))</f>
        <v/>
      </c>
      <c r="J30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5">
      <c r="A31" s="16" t="str">
        <f>IF(AND(U20List[[#This Row],[First &amp; Last Name]]="",U20List[[#This Row],[FISTF Code]]=""),"",ROW()-ROW($A$11))</f>
        <v/>
      </c>
      <c r="B31" s="232"/>
      <c r="C31" s="435"/>
      <c r="D31" s="420" t="str">
        <f>IF(U20List[[#This Row],[First &amp; Last Name]]="","",IFERROR(ISNUMBER(MATCH(U20List[[#This Row],[First &amp; Last Name]],Players[Player Name],0)),FALSE))</f>
        <v/>
      </c>
      <c r="E31" s="420" t="b">
        <f>IF(U20List[[#This Row],[FISTF Code]]="",FALSE,IFERROR(ISNUMBER(MATCH(U20List[[#This Row],[FISTF Code]],Players[FISTF Code],0)),FALSE))</f>
        <v>0</v>
      </c>
      <c r="F31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1" s="233" t="str">
        <f>IF(U20List[[#This Row],[Retained Player Name]]="","",VLOOKUP(U20List[[#This Row],[Retained Player Name]],Players[],7,FALSE))</f>
        <v/>
      </c>
      <c r="H31" s="233" t="str">
        <f>IF(U20List[[#This Row],[Retained Player Name]]="","",VLOOKUP(U20List[[#This Row],[Retained Player Name]],Players[],6,FALSE))</f>
        <v/>
      </c>
      <c r="I31" s="234" t="str">
        <f>IF(U20List[[#This Row],[Retained Player Name]]="","",VLOOKUP(U20List[[#This Row],[Retained Player Name]],Players[],4,FALSE))</f>
        <v/>
      </c>
      <c r="J31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5">
      <c r="A32" s="16" t="str">
        <f>IF(AND(U20List[[#This Row],[First &amp; Last Name]]="",U20List[[#This Row],[FISTF Code]]=""),"",ROW()-ROW($A$11))</f>
        <v/>
      </c>
      <c r="B32" s="232"/>
      <c r="C32" s="435"/>
      <c r="D32" s="420" t="str">
        <f>IF(U20List[[#This Row],[First &amp; Last Name]]="","",IFERROR(ISNUMBER(MATCH(U20List[[#This Row],[First &amp; Last Name]],Players[Player Name],0)),FALSE))</f>
        <v/>
      </c>
      <c r="E32" s="420" t="b">
        <f>IF(U20List[[#This Row],[FISTF Code]]="",FALSE,IFERROR(ISNUMBER(MATCH(U20List[[#This Row],[FISTF Code]],Players[FISTF Code],0)),FALSE))</f>
        <v>0</v>
      </c>
      <c r="F3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2" s="233" t="str">
        <f>IF(U20List[[#This Row],[Retained Player Name]]="","",VLOOKUP(U20List[[#This Row],[Retained Player Name]],Players[],7,FALSE))</f>
        <v/>
      </c>
      <c r="H32" s="233" t="str">
        <f>IF(U20List[[#This Row],[Retained Player Name]]="","",VLOOKUP(U20List[[#This Row],[Retained Player Name]],Players[],6,FALSE))</f>
        <v/>
      </c>
      <c r="I32" s="234" t="str">
        <f>IF(U20List[[#This Row],[Retained Player Name]]="","",VLOOKUP(U20List[[#This Row],[Retained Player Name]],Players[],4,FALSE))</f>
        <v/>
      </c>
      <c r="J32" s="20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5">
      <c r="A33" s="16" t="str">
        <f>IF(AND(U20List[[#This Row],[First &amp; Last Name]]="",U20List[[#This Row],[FISTF Code]]=""),"",ROW()-ROW($A$11))</f>
        <v/>
      </c>
      <c r="B33" s="232"/>
      <c r="C33" s="435"/>
      <c r="D33" s="420" t="str">
        <f>IF(U20List[[#This Row],[First &amp; Last Name]]="","",IFERROR(ISNUMBER(MATCH(U20List[[#This Row],[First &amp; Last Name]],Players[Player Name],0)),FALSE))</f>
        <v/>
      </c>
      <c r="E33" s="420" t="b">
        <f>IF(U20List[[#This Row],[FISTF Code]]="",FALSE,IFERROR(ISNUMBER(MATCH(U20List[[#This Row],[FISTF Code]],Players[FISTF Code],0)),FALSE))</f>
        <v>0</v>
      </c>
      <c r="F3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3" s="233" t="str">
        <f>IF(U20List[[#This Row],[Retained Player Name]]="","",VLOOKUP(U20List[[#This Row],[Retained Player Name]],Players[],7,FALSE))</f>
        <v/>
      </c>
      <c r="H33" s="233" t="str">
        <f>IF(U20List[[#This Row],[Retained Player Name]]="","",VLOOKUP(U20List[[#This Row],[Retained Player Name]],Players[],6,FALSE))</f>
        <v/>
      </c>
      <c r="I33" s="234" t="str">
        <f>IF(U20List[[#This Row],[Retained Player Name]]="","",VLOOKUP(U20List[[#This Row],[Retained Player Name]],Players[],4,FALSE))</f>
        <v/>
      </c>
      <c r="J33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5">
      <c r="A34" s="16" t="str">
        <f>IF(AND(U20List[[#This Row],[First &amp; Last Name]]="",U20List[[#This Row],[FISTF Code]]=""),"",ROW()-ROW($A$11))</f>
        <v/>
      </c>
      <c r="B34" s="232"/>
      <c r="C34" s="435"/>
      <c r="D34" s="420" t="str">
        <f>IF(U20List[[#This Row],[First &amp; Last Name]]="","",IFERROR(ISNUMBER(MATCH(U20List[[#This Row],[First &amp; Last Name]],Players[Player Name],0)),FALSE))</f>
        <v/>
      </c>
      <c r="E34" s="420" t="b">
        <f>IF(U20List[[#This Row],[FISTF Code]]="",FALSE,IFERROR(ISNUMBER(MATCH(U20List[[#This Row],[FISTF Code]],Players[FISTF Code],0)),FALSE))</f>
        <v>0</v>
      </c>
      <c r="F3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4" s="233" t="str">
        <f>IF(U20List[[#This Row],[Retained Player Name]]="","",VLOOKUP(U20List[[#This Row],[Retained Player Name]],Players[],7,FALSE))</f>
        <v/>
      </c>
      <c r="H34" s="233" t="str">
        <f>IF(U20List[[#This Row],[Retained Player Name]]="","",VLOOKUP(U20List[[#This Row],[Retained Player Name]],Players[],6,FALSE))</f>
        <v/>
      </c>
      <c r="I34" s="234" t="str">
        <f>IF(U20List[[#This Row],[Retained Player Name]]="","",VLOOKUP(U20List[[#This Row],[Retained Player Name]],Players[],4,FALSE))</f>
        <v/>
      </c>
      <c r="J3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5">
      <c r="A35" s="16" t="str">
        <f>IF(AND(U20List[[#This Row],[First &amp; Last Name]]="",U20List[[#This Row],[FISTF Code]]=""),"",ROW()-ROW($A$11))</f>
        <v/>
      </c>
      <c r="B35" s="232"/>
      <c r="C35" s="435"/>
      <c r="D35" s="420" t="str">
        <f>IF(U20List[[#This Row],[First &amp; Last Name]]="","",IFERROR(ISNUMBER(MATCH(U20List[[#This Row],[First &amp; Last Name]],Players[Player Name],0)),FALSE))</f>
        <v/>
      </c>
      <c r="E35" s="420" t="b">
        <f>IF(U20List[[#This Row],[FISTF Code]]="",FALSE,IFERROR(ISNUMBER(MATCH(U20List[[#This Row],[FISTF Code]],Players[FISTF Code],0)),FALSE))</f>
        <v>0</v>
      </c>
      <c r="F3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5" s="233" t="str">
        <f>IF(U20List[[#This Row],[Retained Player Name]]="","",VLOOKUP(U20List[[#This Row],[Retained Player Name]],Players[],7,FALSE))</f>
        <v/>
      </c>
      <c r="H35" s="233" t="str">
        <f>IF(U20List[[#This Row],[Retained Player Name]]="","",VLOOKUP(U20List[[#This Row],[Retained Player Name]],Players[],6,FALSE))</f>
        <v/>
      </c>
      <c r="I35" s="234" t="str">
        <f>IF(U20List[[#This Row],[Retained Player Name]]="","",VLOOKUP(U20List[[#This Row],[Retained Player Name]],Players[],4,FALSE))</f>
        <v/>
      </c>
      <c r="J35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5">
      <c r="A36" s="16" t="str">
        <f>IF(AND(U20List[[#This Row],[First &amp; Last Name]]="",U20List[[#This Row],[FISTF Code]]=""),"",ROW()-ROW($A$11))</f>
        <v/>
      </c>
      <c r="B36" s="232"/>
      <c r="C36" s="435"/>
      <c r="D36" s="420" t="str">
        <f>IF(U20List[[#This Row],[First &amp; Last Name]]="","",IFERROR(ISNUMBER(MATCH(U20List[[#This Row],[First &amp; Last Name]],Players[Player Name],0)),FALSE))</f>
        <v/>
      </c>
      <c r="E36" s="420" t="b">
        <f>IF(U20List[[#This Row],[FISTF Code]]="",FALSE,IFERROR(ISNUMBER(MATCH(U20List[[#This Row],[FISTF Code]],Players[FISTF Code],0)),FALSE))</f>
        <v>0</v>
      </c>
      <c r="F36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6" s="233" t="str">
        <f>IF(U20List[[#This Row],[Retained Player Name]]="","",VLOOKUP(U20List[[#This Row],[Retained Player Name]],Players[],7,FALSE))</f>
        <v/>
      </c>
      <c r="H36" s="233" t="str">
        <f>IF(U20List[[#This Row],[Retained Player Name]]="","",VLOOKUP(U20List[[#This Row],[Retained Player Name]],Players[],6,FALSE))</f>
        <v/>
      </c>
      <c r="I36" s="234" t="str">
        <f>IF(U20List[[#This Row],[Retained Player Name]]="","",VLOOKUP(U20List[[#This Row],[Retained Player Name]],Players[],4,FALSE))</f>
        <v/>
      </c>
      <c r="J3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5">
      <c r="A37" s="16" t="str">
        <f>IF(AND(U20List[[#This Row],[First &amp; Last Name]]="",U20List[[#This Row],[FISTF Code]]=""),"",ROW()-ROW($A$11))</f>
        <v/>
      </c>
      <c r="B37" s="232"/>
      <c r="C37" s="435"/>
      <c r="D37" s="420" t="str">
        <f>IF(U20List[[#This Row],[First &amp; Last Name]]="","",IFERROR(ISNUMBER(MATCH(U20List[[#This Row],[First &amp; Last Name]],Players[Player Name],0)),FALSE))</f>
        <v/>
      </c>
      <c r="E37" s="420" t="b">
        <f>IF(U20List[[#This Row],[FISTF Code]]="",FALSE,IFERROR(ISNUMBER(MATCH(U20List[[#This Row],[FISTF Code]],Players[FISTF Code],0)),FALSE))</f>
        <v>0</v>
      </c>
      <c r="F37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7" s="233" t="str">
        <f>IF(U20List[[#This Row],[Retained Player Name]]="","",VLOOKUP(U20List[[#This Row],[Retained Player Name]],Players[],7,FALSE))</f>
        <v/>
      </c>
      <c r="H37" s="233" t="str">
        <f>IF(U20List[[#This Row],[Retained Player Name]]="","",VLOOKUP(U20List[[#This Row],[Retained Player Name]],Players[],6,FALSE))</f>
        <v/>
      </c>
      <c r="I37" s="234" t="str">
        <f>IF(U20List[[#This Row],[Retained Player Name]]="","",VLOOKUP(U20List[[#This Row],[Retained Player Name]],Players[],4,FALSE))</f>
        <v/>
      </c>
      <c r="J3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5">
      <c r="A38" s="16" t="str">
        <f>IF(AND(U20List[[#This Row],[First &amp; Last Name]]="",U20List[[#This Row],[FISTF Code]]=""),"",ROW()-ROW($A$11))</f>
        <v/>
      </c>
      <c r="B38" s="232"/>
      <c r="C38" s="435"/>
      <c r="D38" s="420" t="str">
        <f>IF(U20List[[#This Row],[First &amp; Last Name]]="","",IFERROR(ISNUMBER(MATCH(U20List[[#This Row],[First &amp; Last Name]],Players[Player Name],0)),FALSE))</f>
        <v/>
      </c>
      <c r="E38" s="420" t="b">
        <f>IF(U20List[[#This Row],[FISTF Code]]="",FALSE,IFERROR(ISNUMBER(MATCH(U20List[[#This Row],[FISTF Code]],Players[FISTF Code],0)),FALSE))</f>
        <v>0</v>
      </c>
      <c r="F38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8" s="233" t="str">
        <f>IF(U20List[[#This Row],[Retained Player Name]]="","",VLOOKUP(U20List[[#This Row],[Retained Player Name]],Players[],7,FALSE))</f>
        <v/>
      </c>
      <c r="H38" s="233" t="str">
        <f>IF(U20List[[#This Row],[Retained Player Name]]="","",VLOOKUP(U20List[[#This Row],[Retained Player Name]],Players[],6,FALSE))</f>
        <v/>
      </c>
      <c r="I38" s="234" t="str">
        <f>IF(U20List[[#This Row],[Retained Player Name]]="","",VLOOKUP(U20List[[#This Row],[Retained Player Name]],Players[],4,FALSE))</f>
        <v/>
      </c>
      <c r="J3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5">
      <c r="A39" s="16" t="str">
        <f>IF(AND(U20List[[#This Row],[First &amp; Last Name]]="",U20List[[#This Row],[FISTF Code]]=""),"",ROW()-ROW($A$11))</f>
        <v/>
      </c>
      <c r="B39" s="232"/>
      <c r="C39" s="435"/>
      <c r="D39" s="420" t="str">
        <f>IF(U20List[[#This Row],[First &amp; Last Name]]="","",IFERROR(ISNUMBER(MATCH(U20List[[#This Row],[First &amp; Last Name]],Players[Player Name],0)),FALSE))</f>
        <v/>
      </c>
      <c r="E39" s="420" t="b">
        <f>IF(U20List[[#This Row],[FISTF Code]]="",FALSE,IFERROR(ISNUMBER(MATCH(U20List[[#This Row],[FISTF Code]],Players[FISTF Code],0)),FALSE))</f>
        <v>0</v>
      </c>
      <c r="F39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9" s="233" t="str">
        <f>IF(U20List[[#This Row],[Retained Player Name]]="","",VLOOKUP(U20List[[#This Row],[Retained Player Name]],Players[],7,FALSE))</f>
        <v/>
      </c>
      <c r="H39" s="233" t="str">
        <f>IF(U20List[[#This Row],[Retained Player Name]]="","",VLOOKUP(U20List[[#This Row],[Retained Player Name]],Players[],6,FALSE))</f>
        <v/>
      </c>
      <c r="I39" s="234" t="str">
        <f>IF(U20List[[#This Row],[Retained Player Name]]="","",VLOOKUP(U20List[[#This Row],[Retained Player Name]],Players[],4,FALSE))</f>
        <v/>
      </c>
      <c r="J3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5">
      <c r="A40" s="16" t="str">
        <f>IF(AND(U20List[[#This Row],[First &amp; Last Name]]="",U20List[[#This Row],[FISTF Code]]=""),"",ROW()-ROW($A$11))</f>
        <v/>
      </c>
      <c r="B40" s="232"/>
      <c r="C40" s="435"/>
      <c r="D40" s="420" t="str">
        <f>IF(U20List[[#This Row],[First &amp; Last Name]]="","",IFERROR(ISNUMBER(MATCH(U20List[[#This Row],[First &amp; Last Name]],Players[Player Name],0)),FALSE))</f>
        <v/>
      </c>
      <c r="E40" s="420" t="b">
        <f>IF(U20List[[#This Row],[FISTF Code]]="",FALSE,IFERROR(ISNUMBER(MATCH(U20List[[#This Row],[FISTF Code]],Players[FISTF Code],0)),FALSE))</f>
        <v>0</v>
      </c>
      <c r="F40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0" s="233" t="str">
        <f>IF(U20List[[#This Row],[Retained Player Name]]="","",VLOOKUP(U20List[[#This Row],[Retained Player Name]],Players[],7,FALSE))</f>
        <v/>
      </c>
      <c r="H40" s="235" t="str">
        <f>IF(U20List[[#This Row],[Retained Player Name]]="","",VLOOKUP(U20List[[#This Row],[Retained Player Name]],Players[],6,FALSE))</f>
        <v/>
      </c>
      <c r="I40" s="235" t="str">
        <f>IF(U20List[[#This Row],[Retained Player Name]]="","",VLOOKUP(U20List[[#This Row],[Retained Player Name]],Players[],4,FALSE))</f>
        <v/>
      </c>
      <c r="J4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5">
      <c r="A41" s="16" t="str">
        <f>IF(AND(U20List[[#This Row],[First &amp; Last Name]]="",U20List[[#This Row],[FISTF Code]]=""),"",ROW()-ROW($A$11))</f>
        <v/>
      </c>
      <c r="B41" s="232"/>
      <c r="C41" s="435"/>
      <c r="D41" s="420" t="str">
        <f>IF(U20List[[#This Row],[First &amp; Last Name]]="","",IFERROR(ISNUMBER(MATCH(U20List[[#This Row],[First &amp; Last Name]],Players[Player Name],0)),FALSE))</f>
        <v/>
      </c>
      <c r="E41" s="420" t="b">
        <f>IF(U20List[[#This Row],[FISTF Code]]="",FALSE,IFERROR(ISNUMBER(MATCH(U20List[[#This Row],[FISTF Code]],Players[FISTF Code],0)),FALSE))</f>
        <v>0</v>
      </c>
      <c r="F41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1" s="233" t="str">
        <f>IF(U20List[[#This Row],[Retained Player Name]]="","",VLOOKUP(U20List[[#This Row],[Retained Player Name]],Players[],7,FALSE))</f>
        <v/>
      </c>
      <c r="H41" s="235" t="str">
        <f>IF(U20List[[#This Row],[Retained Player Name]]="","",VLOOKUP(U20List[[#This Row],[Retained Player Name]],Players[],6,FALSE))</f>
        <v/>
      </c>
      <c r="I41" s="235" t="str">
        <f>IF(U20List[[#This Row],[Retained Player Name]]="","",VLOOKUP(U20List[[#This Row],[Retained Player Name]],Players[],4,FALSE))</f>
        <v/>
      </c>
      <c r="J4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5">
      <c r="A42" s="16" t="str">
        <f>IF(AND(U20List[[#This Row],[First &amp; Last Name]]="",U20List[[#This Row],[FISTF Code]]=""),"",ROW()-ROW($A$11))</f>
        <v/>
      </c>
      <c r="B42" s="232"/>
      <c r="C42" s="435"/>
      <c r="D42" s="420" t="str">
        <f>IF(U20List[[#This Row],[First &amp; Last Name]]="","",IFERROR(ISNUMBER(MATCH(U20List[[#This Row],[First &amp; Last Name]],Players[Player Name],0)),FALSE))</f>
        <v/>
      </c>
      <c r="E42" s="420" t="b">
        <f>IF(U20List[[#This Row],[FISTF Code]]="",FALSE,IFERROR(ISNUMBER(MATCH(U20List[[#This Row],[FISTF Code]],Players[FISTF Code],0)),FALSE))</f>
        <v>0</v>
      </c>
      <c r="F4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2" s="233" t="str">
        <f>IF(U20List[[#This Row],[Retained Player Name]]="","",VLOOKUP(U20List[[#This Row],[Retained Player Name]],Players[],7,FALSE))</f>
        <v/>
      </c>
      <c r="H42" s="235" t="str">
        <f>IF(U20List[[#This Row],[Retained Player Name]]="","",VLOOKUP(U20List[[#This Row],[Retained Player Name]],Players[],6,FALSE))</f>
        <v/>
      </c>
      <c r="I42" s="235" t="str">
        <f>IF(U20List[[#This Row],[Retained Player Name]]="","",VLOOKUP(U20List[[#This Row],[Retained Player Name]],Players[],4,FALSE))</f>
        <v/>
      </c>
      <c r="J4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5">
      <c r="A43" s="16" t="str">
        <f>IF(AND(U20List[[#This Row],[First &amp; Last Name]]="",U20List[[#This Row],[FISTF Code]]=""),"",ROW()-ROW($A$11))</f>
        <v/>
      </c>
      <c r="B43" s="232"/>
      <c r="C43" s="435"/>
      <c r="D43" s="420" t="str">
        <f>IF(U20List[[#This Row],[First &amp; Last Name]]="","",IFERROR(ISNUMBER(MATCH(U20List[[#This Row],[First &amp; Last Name]],Players[Player Name],0)),FALSE))</f>
        <v/>
      </c>
      <c r="E43" s="420" t="b">
        <f>IF(U20List[[#This Row],[FISTF Code]]="",FALSE,IFERROR(ISNUMBER(MATCH(U20List[[#This Row],[FISTF Code]],Players[FISTF Code],0)),FALSE))</f>
        <v>0</v>
      </c>
      <c r="F4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3" s="233" t="str">
        <f>IF(U20List[[#This Row],[Retained Player Name]]="","",VLOOKUP(U20List[[#This Row],[Retained Player Name]],Players[],7,FALSE))</f>
        <v/>
      </c>
      <c r="H43" s="235" t="str">
        <f>IF(U20List[[#This Row],[Retained Player Name]]="","",VLOOKUP(U20List[[#This Row],[Retained Player Name]],Players[],6,FALSE))</f>
        <v/>
      </c>
      <c r="I43" s="235" t="str">
        <f>IF(U20List[[#This Row],[Retained Player Name]]="","",VLOOKUP(U20List[[#This Row],[Retained Player Name]],Players[],4,FALSE))</f>
        <v/>
      </c>
      <c r="J4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5">
      <c r="A44" s="16" t="str">
        <f>IF(AND(U20List[[#This Row],[First &amp; Last Name]]="",U20List[[#This Row],[FISTF Code]]=""),"",ROW()-ROW($A$11))</f>
        <v/>
      </c>
      <c r="B44" s="232"/>
      <c r="C44" s="435"/>
      <c r="D44" s="420" t="str">
        <f>IF(U20List[[#This Row],[First &amp; Last Name]]="","",IFERROR(ISNUMBER(MATCH(U20List[[#This Row],[First &amp; Last Name]],Players[Player Name],0)),FALSE))</f>
        <v/>
      </c>
      <c r="E44" s="420" t="b">
        <f>IF(U20List[[#This Row],[FISTF Code]]="",FALSE,IFERROR(ISNUMBER(MATCH(U20List[[#This Row],[FISTF Code]],Players[FISTF Code],0)),FALSE))</f>
        <v>0</v>
      </c>
      <c r="F4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4" s="233" t="str">
        <f>IF(U20List[[#This Row],[Retained Player Name]]="","",VLOOKUP(U20List[[#This Row],[Retained Player Name]],Players[],7,FALSE))</f>
        <v/>
      </c>
      <c r="H44" s="235" t="str">
        <f>IF(U20List[[#This Row],[Retained Player Name]]="","",VLOOKUP(U20List[[#This Row],[Retained Player Name]],Players[],6,FALSE))</f>
        <v/>
      </c>
      <c r="I44" s="235" t="str">
        <f>IF(U20List[[#This Row],[Retained Player Name]]="","",VLOOKUP(U20List[[#This Row],[Retained Player Name]],Players[],4,FALSE))</f>
        <v/>
      </c>
      <c r="J4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5">
      <c r="A45" s="16" t="str">
        <f>IF(AND(U20List[[#This Row],[First &amp; Last Name]]="",U20List[[#This Row],[FISTF Code]]=""),"",ROW()-ROW($A$11))</f>
        <v/>
      </c>
      <c r="B45" s="232"/>
      <c r="C45" s="435"/>
      <c r="D45" s="420" t="str">
        <f>IF(U20List[[#This Row],[First &amp; Last Name]]="","",IFERROR(ISNUMBER(MATCH(U20List[[#This Row],[First &amp; Last Name]],Players[Player Name],0)),FALSE))</f>
        <v/>
      </c>
      <c r="E45" s="420" t="b">
        <f>IF(U20List[[#This Row],[FISTF Code]]="",FALSE,IFERROR(ISNUMBER(MATCH(U20List[[#This Row],[FISTF Code]],Players[FISTF Code],0)),FALSE))</f>
        <v>0</v>
      </c>
      <c r="F4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5" s="233" t="str">
        <f>IF(U20List[[#This Row],[Retained Player Name]]="","",VLOOKUP(U20List[[#This Row],[Retained Player Name]],Players[],7,FALSE))</f>
        <v/>
      </c>
      <c r="H45" s="235" t="str">
        <f>IF(U20List[[#This Row],[Retained Player Name]]="","",VLOOKUP(U20List[[#This Row],[Retained Player Name]],Players[],6,FALSE))</f>
        <v/>
      </c>
      <c r="I45" s="235" t="str">
        <f>IF(U20List[[#This Row],[Retained Player Name]]="","",VLOOKUP(U20List[[#This Row],[Retained Player Name]],Players[],4,FALSE))</f>
        <v/>
      </c>
      <c r="J4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5">
      <c r="A46" s="16" t="str">
        <f>IF(AND(U20List[[#This Row],[First &amp; Last Name]]="",U20List[[#This Row],[FISTF Code]]=""),"",ROW()-ROW($A$11))</f>
        <v/>
      </c>
      <c r="B46" s="232"/>
      <c r="C46" s="435"/>
      <c r="D46" s="420" t="str">
        <f>IF(U20List[[#This Row],[First &amp; Last Name]]="","",IFERROR(ISNUMBER(MATCH(U20List[[#This Row],[First &amp; Last Name]],Players[Player Name],0)),FALSE))</f>
        <v/>
      </c>
      <c r="E46" s="420" t="b">
        <f>IF(U20List[[#This Row],[FISTF Code]]="",FALSE,IFERROR(ISNUMBER(MATCH(U20List[[#This Row],[FISTF Code]],Players[FISTF Code],0)),FALSE))</f>
        <v>0</v>
      </c>
      <c r="F46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6" s="233" t="str">
        <f>IF(U20List[[#This Row],[Retained Player Name]]="","",VLOOKUP(U20List[[#This Row],[Retained Player Name]],Players[],7,FALSE))</f>
        <v/>
      </c>
      <c r="H46" s="235" t="str">
        <f>IF(U20List[[#This Row],[Retained Player Name]]="","",VLOOKUP(U20List[[#This Row],[Retained Player Name]],Players[],6,FALSE))</f>
        <v/>
      </c>
      <c r="I46" s="235" t="str">
        <f>IF(U20List[[#This Row],[Retained Player Name]]="","",VLOOKUP(U20List[[#This Row],[Retained Player Name]],Players[],4,FALSE))</f>
        <v/>
      </c>
      <c r="J4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5">
      <c r="A47" s="16" t="str">
        <f>IF(AND(U20List[[#This Row],[First &amp; Last Name]]="",U20List[[#This Row],[FISTF Code]]=""),"",ROW()-ROW($A$11))</f>
        <v/>
      </c>
      <c r="B47" s="232"/>
      <c r="C47" s="435"/>
      <c r="D47" s="420" t="str">
        <f>IF(U20List[[#This Row],[First &amp; Last Name]]="","",IFERROR(ISNUMBER(MATCH(U20List[[#This Row],[First &amp; Last Name]],Players[Player Name],0)),FALSE))</f>
        <v/>
      </c>
      <c r="E47" s="420" t="b">
        <f>IF(U20List[[#This Row],[FISTF Code]]="",FALSE,IFERROR(ISNUMBER(MATCH(U20List[[#This Row],[FISTF Code]],Players[FISTF Code],0)),FALSE))</f>
        <v>0</v>
      </c>
      <c r="F47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7" s="233" t="str">
        <f>IF(U20List[[#This Row],[Retained Player Name]]="","",VLOOKUP(U20List[[#This Row],[Retained Player Name]],Players[],7,FALSE))</f>
        <v/>
      </c>
      <c r="H47" s="235" t="str">
        <f>IF(U20List[[#This Row],[Retained Player Name]]="","",VLOOKUP(U20List[[#This Row],[Retained Player Name]],Players[],6,FALSE))</f>
        <v/>
      </c>
      <c r="I47" s="235" t="str">
        <f>IF(U20List[[#This Row],[Retained Player Name]]="","",VLOOKUP(U20List[[#This Row],[Retained Player Name]],Players[],4,FALSE))</f>
        <v/>
      </c>
      <c r="J4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5">
      <c r="A48" s="16" t="str">
        <f>IF(AND(U20List[[#This Row],[First &amp; Last Name]]="",U20List[[#This Row],[FISTF Code]]=""),"",ROW()-ROW($A$11))</f>
        <v/>
      </c>
      <c r="B48" s="232"/>
      <c r="C48" s="435"/>
      <c r="D48" s="420" t="str">
        <f>IF(U20List[[#This Row],[First &amp; Last Name]]="","",IFERROR(ISNUMBER(MATCH(U20List[[#This Row],[First &amp; Last Name]],Players[Player Name],0)),FALSE))</f>
        <v/>
      </c>
      <c r="E48" s="420" t="b">
        <f>IF(U20List[[#This Row],[FISTF Code]]="",FALSE,IFERROR(ISNUMBER(MATCH(U20List[[#This Row],[FISTF Code]],Players[FISTF Code],0)),FALSE))</f>
        <v>0</v>
      </c>
      <c r="F48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8" s="233" t="str">
        <f>IF(U20List[[#This Row],[Retained Player Name]]="","",VLOOKUP(U20List[[#This Row],[Retained Player Name]],Players[],7,FALSE))</f>
        <v/>
      </c>
      <c r="H48" s="235" t="str">
        <f>IF(U20List[[#This Row],[Retained Player Name]]="","",VLOOKUP(U20List[[#This Row],[Retained Player Name]],Players[],6,FALSE))</f>
        <v/>
      </c>
      <c r="I48" s="235" t="str">
        <f>IF(U20List[[#This Row],[Retained Player Name]]="","",VLOOKUP(U20List[[#This Row],[Retained Player Name]],Players[],4,FALSE))</f>
        <v/>
      </c>
      <c r="J4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5">
      <c r="A49" s="16" t="str">
        <f>IF(AND(U20List[[#This Row],[First &amp; Last Name]]="",U20List[[#This Row],[FISTF Code]]=""),"",ROW()-ROW($A$11))</f>
        <v/>
      </c>
      <c r="B49" s="232"/>
      <c r="C49" s="435"/>
      <c r="D49" s="420" t="str">
        <f>IF(U20List[[#This Row],[First &amp; Last Name]]="","",IFERROR(ISNUMBER(MATCH(U20List[[#This Row],[First &amp; Last Name]],Players[Player Name],0)),FALSE))</f>
        <v/>
      </c>
      <c r="E49" s="420" t="b">
        <f>IF(U20List[[#This Row],[FISTF Code]]="",FALSE,IFERROR(ISNUMBER(MATCH(U20List[[#This Row],[FISTF Code]],Players[FISTF Code],0)),FALSE))</f>
        <v>0</v>
      </c>
      <c r="F49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9" s="233" t="str">
        <f>IF(U20List[[#This Row],[Retained Player Name]]="","",VLOOKUP(U20List[[#This Row],[Retained Player Name]],Players[],7,FALSE))</f>
        <v/>
      </c>
      <c r="H49" s="235" t="str">
        <f>IF(U20List[[#This Row],[Retained Player Name]]="","",VLOOKUP(U20List[[#This Row],[Retained Player Name]],Players[],6,FALSE))</f>
        <v/>
      </c>
      <c r="I49" s="235" t="str">
        <f>IF(U20List[[#This Row],[Retained Player Name]]="","",VLOOKUP(U20List[[#This Row],[Retained Player Name]],Players[],4,FALSE))</f>
        <v/>
      </c>
      <c r="J4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5">
      <c r="A50" s="16" t="str">
        <f>IF(AND(U20List[[#This Row],[First &amp; Last Name]]="",U20List[[#This Row],[FISTF Code]]=""),"",ROW()-ROW($A$11))</f>
        <v/>
      </c>
      <c r="B50" s="232"/>
      <c r="C50" s="435"/>
      <c r="D50" s="420" t="str">
        <f>IF(U20List[[#This Row],[First &amp; Last Name]]="","",IFERROR(ISNUMBER(MATCH(U20List[[#This Row],[First &amp; Last Name]],Players[Player Name],0)),FALSE))</f>
        <v/>
      </c>
      <c r="E50" s="420" t="b">
        <f>IF(U20List[[#This Row],[FISTF Code]]="",FALSE,IFERROR(ISNUMBER(MATCH(U20List[[#This Row],[FISTF Code]],Players[FISTF Code],0)),FALSE))</f>
        <v>0</v>
      </c>
      <c r="F50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0" s="233" t="str">
        <f>IF(U20List[[#This Row],[Retained Player Name]]="","",VLOOKUP(U20List[[#This Row],[Retained Player Name]],Players[],7,FALSE))</f>
        <v/>
      </c>
      <c r="H50" s="235" t="str">
        <f>IF(U20List[[#This Row],[Retained Player Name]]="","",VLOOKUP(U20List[[#This Row],[Retained Player Name]],Players[],6,FALSE))</f>
        <v/>
      </c>
      <c r="I50" s="235" t="str">
        <f>IF(U20List[[#This Row],[Retained Player Name]]="","",VLOOKUP(U20List[[#This Row],[Retained Player Name]],Players[],4,FALSE))</f>
        <v/>
      </c>
      <c r="J5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5">
      <c r="A51" s="322" t="str">
        <f>IF(AND(U20List[[#This Row],[First &amp; Last Name]]="",U20List[[#This Row],[FISTF Code]]=""),"",ROW()-ROW($A$11))</f>
        <v/>
      </c>
      <c r="B51" s="323"/>
      <c r="C51" s="436"/>
      <c r="D51" s="421" t="str">
        <f>IF(U20List[[#This Row],[First &amp; Last Name]]="","",IFERROR(ISNUMBER(MATCH(U20List[[#This Row],[First &amp; Last Name]],Players[Player Name],0)),FALSE))</f>
        <v/>
      </c>
      <c r="E51" s="421" t="b">
        <f>IF(U20List[[#This Row],[FISTF Code]]="",FALSE,IFERROR(ISNUMBER(MATCH(U20List[[#This Row],[FISTF Code]],Players[FISTF Code],0)),FALSE))</f>
        <v>0</v>
      </c>
      <c r="F5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1" s="233" t="str">
        <f>IF(U20List[[#This Row],[Retained Player Name]]="","",VLOOKUP(U20List[[#This Row],[Retained Player Name]],Players[],7,FALSE))</f>
        <v/>
      </c>
      <c r="H51" s="235" t="str">
        <f>IF(U20List[[#This Row],[Retained Player Name]]="","",VLOOKUP(U20List[[#This Row],[Retained Player Name]],Players[],6,FALSE))</f>
        <v/>
      </c>
      <c r="I51" s="235" t="str">
        <f>IF(U20List[[#This Row],[Retained Player Name]]="","",VLOOKUP(U20List[[#This Row],[Retained Player Name]],Players[],4,FALSE))</f>
        <v/>
      </c>
      <c r="J5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5">
      <c r="A52" s="322" t="str">
        <f>IF(AND(U20List[[#This Row],[First &amp; Last Name]]="",U20List[[#This Row],[FISTF Code]]=""),"",ROW()-ROW($A$11))</f>
        <v/>
      </c>
      <c r="B52" s="323"/>
      <c r="C52" s="436"/>
      <c r="D52" s="421" t="str">
        <f>IF(U20List[[#This Row],[First &amp; Last Name]]="","",IFERROR(ISNUMBER(MATCH(U20List[[#This Row],[First &amp; Last Name]],Players[Player Name],0)),FALSE))</f>
        <v/>
      </c>
      <c r="E52" s="421" t="b">
        <f>IF(U20List[[#This Row],[FISTF Code]]="",FALSE,IFERROR(ISNUMBER(MATCH(U20List[[#This Row],[FISTF Code]],Players[FISTF Code],0)),FALSE))</f>
        <v>0</v>
      </c>
      <c r="F5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2" s="233" t="str">
        <f>IF(U20List[[#This Row],[Retained Player Name]]="","",VLOOKUP(U20List[[#This Row],[Retained Player Name]],Players[],7,FALSE))</f>
        <v/>
      </c>
      <c r="H52" s="235" t="str">
        <f>IF(U20List[[#This Row],[Retained Player Name]]="","",VLOOKUP(U20List[[#This Row],[Retained Player Name]],Players[],6,FALSE))</f>
        <v/>
      </c>
      <c r="I52" s="235" t="str">
        <f>IF(U20List[[#This Row],[Retained Player Name]]="","",VLOOKUP(U20List[[#This Row],[Retained Player Name]],Players[],4,FALSE))</f>
        <v/>
      </c>
      <c r="J5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5">
      <c r="A53" s="322" t="str">
        <f>IF(AND(U20List[[#This Row],[First &amp; Last Name]]="",U20List[[#This Row],[FISTF Code]]=""),"",ROW()-ROW($A$11))</f>
        <v/>
      </c>
      <c r="B53" s="323"/>
      <c r="C53" s="436"/>
      <c r="D53" s="421" t="str">
        <f>IF(U20List[[#This Row],[First &amp; Last Name]]="","",IFERROR(ISNUMBER(MATCH(U20List[[#This Row],[First &amp; Last Name]],Players[Player Name],0)),FALSE))</f>
        <v/>
      </c>
      <c r="E53" s="421" t="b">
        <f>IF(U20List[[#This Row],[FISTF Code]]="",FALSE,IFERROR(ISNUMBER(MATCH(U20List[[#This Row],[FISTF Code]],Players[FISTF Code],0)),FALSE))</f>
        <v>0</v>
      </c>
      <c r="F5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3" s="233" t="str">
        <f>IF(U20List[[#This Row],[Retained Player Name]]="","",VLOOKUP(U20List[[#This Row],[Retained Player Name]],Players[],7,FALSE))</f>
        <v/>
      </c>
      <c r="H53" s="235" t="str">
        <f>IF(U20List[[#This Row],[Retained Player Name]]="","",VLOOKUP(U20List[[#This Row],[Retained Player Name]],Players[],6,FALSE))</f>
        <v/>
      </c>
      <c r="I53" s="235" t="str">
        <f>IF(U20List[[#This Row],[Retained Player Name]]="","",VLOOKUP(U20List[[#This Row],[Retained Player Name]],Players[],4,FALSE))</f>
        <v/>
      </c>
      <c r="J5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5">
      <c r="A54" s="322" t="str">
        <f>IF(AND(U20List[[#This Row],[First &amp; Last Name]]="",U20List[[#This Row],[FISTF Code]]=""),"",ROW()-ROW($A$11))</f>
        <v/>
      </c>
      <c r="B54" s="323"/>
      <c r="C54" s="436"/>
      <c r="D54" s="421" t="str">
        <f>IF(U20List[[#This Row],[First &amp; Last Name]]="","",IFERROR(ISNUMBER(MATCH(U20List[[#This Row],[First &amp; Last Name]],Players[Player Name],0)),FALSE))</f>
        <v/>
      </c>
      <c r="E54" s="421" t="b">
        <f>IF(U20List[[#This Row],[FISTF Code]]="",FALSE,IFERROR(ISNUMBER(MATCH(U20List[[#This Row],[FISTF Code]],Players[FISTF Code],0)),FALSE))</f>
        <v>0</v>
      </c>
      <c r="F5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4" s="233" t="str">
        <f>IF(U20List[[#This Row],[Retained Player Name]]="","",VLOOKUP(U20List[[#This Row],[Retained Player Name]],Players[],7,FALSE))</f>
        <v/>
      </c>
      <c r="H54" s="235" t="str">
        <f>IF(U20List[[#This Row],[Retained Player Name]]="","",VLOOKUP(U20List[[#This Row],[Retained Player Name]],Players[],6,FALSE))</f>
        <v/>
      </c>
      <c r="I54" s="235" t="str">
        <f>IF(U20List[[#This Row],[Retained Player Name]]="","",VLOOKUP(U20List[[#This Row],[Retained Player Name]],Players[],4,FALSE))</f>
        <v/>
      </c>
      <c r="J5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5">
      <c r="A55" s="322" t="str">
        <f>IF(AND(U20List[[#This Row],[First &amp; Last Name]]="",U20List[[#This Row],[FISTF Code]]=""),"",ROW()-ROW($A$11))</f>
        <v/>
      </c>
      <c r="B55" s="323"/>
      <c r="C55" s="436"/>
      <c r="D55" s="421" t="str">
        <f>IF(U20List[[#This Row],[First &amp; Last Name]]="","",IFERROR(ISNUMBER(MATCH(U20List[[#This Row],[First &amp; Last Name]],Players[Player Name],0)),FALSE))</f>
        <v/>
      </c>
      <c r="E55" s="421" t="b">
        <f>IF(U20List[[#This Row],[FISTF Code]]="",FALSE,IFERROR(ISNUMBER(MATCH(U20List[[#This Row],[FISTF Code]],Players[FISTF Code],0)),FALSE))</f>
        <v>0</v>
      </c>
      <c r="F5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5" s="233" t="str">
        <f>IF(U20List[[#This Row],[Retained Player Name]]="","",VLOOKUP(U20List[[#This Row],[Retained Player Name]],Players[],7,FALSE))</f>
        <v/>
      </c>
      <c r="H55" s="235" t="str">
        <f>IF(U20List[[#This Row],[Retained Player Name]]="","",VLOOKUP(U20List[[#This Row],[Retained Player Name]],Players[],6,FALSE))</f>
        <v/>
      </c>
      <c r="I55" s="235" t="str">
        <f>IF(U20List[[#This Row],[Retained Player Name]]="","",VLOOKUP(U20List[[#This Row],[Retained Player Name]],Players[],4,FALSE))</f>
        <v/>
      </c>
      <c r="J5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5">
      <c r="A56" s="322" t="str">
        <f>IF(AND(U20List[[#This Row],[First &amp; Last Name]]="",U20List[[#This Row],[FISTF Code]]=""),"",ROW()-ROW($A$11))</f>
        <v/>
      </c>
      <c r="B56" s="323"/>
      <c r="C56" s="436"/>
      <c r="D56" s="421" t="str">
        <f>IF(U20List[[#This Row],[First &amp; Last Name]]="","",IFERROR(ISNUMBER(MATCH(U20List[[#This Row],[First &amp; Last Name]],Players[Player Name],0)),FALSE))</f>
        <v/>
      </c>
      <c r="E56" s="421" t="b">
        <f>IF(U20List[[#This Row],[FISTF Code]]="",FALSE,IFERROR(ISNUMBER(MATCH(U20List[[#This Row],[FISTF Code]],Players[FISTF Code],0)),FALSE))</f>
        <v>0</v>
      </c>
      <c r="F5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6" s="233" t="str">
        <f>IF(U20List[[#This Row],[Retained Player Name]]="","",VLOOKUP(U20List[[#This Row],[Retained Player Name]],Players[],7,FALSE))</f>
        <v/>
      </c>
      <c r="H56" s="235" t="str">
        <f>IF(U20List[[#This Row],[Retained Player Name]]="","",VLOOKUP(U20List[[#This Row],[Retained Player Name]],Players[],6,FALSE))</f>
        <v/>
      </c>
      <c r="I56" s="235" t="str">
        <f>IF(U20List[[#This Row],[Retained Player Name]]="","",VLOOKUP(U20List[[#This Row],[Retained Player Name]],Players[],4,FALSE))</f>
        <v/>
      </c>
      <c r="J5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5">
      <c r="A57" s="322" t="str">
        <f>IF(AND(U20List[[#This Row],[First &amp; Last Name]]="",U20List[[#This Row],[FISTF Code]]=""),"",ROW()-ROW($A$11))</f>
        <v/>
      </c>
      <c r="B57" s="323"/>
      <c r="C57" s="436"/>
      <c r="D57" s="421" t="str">
        <f>IF(U20List[[#This Row],[First &amp; Last Name]]="","",IFERROR(ISNUMBER(MATCH(U20List[[#This Row],[First &amp; Last Name]],Players[Player Name],0)),FALSE))</f>
        <v/>
      </c>
      <c r="E57" s="421" t="b">
        <f>IF(U20List[[#This Row],[FISTF Code]]="",FALSE,IFERROR(ISNUMBER(MATCH(U20List[[#This Row],[FISTF Code]],Players[FISTF Code],0)),FALSE))</f>
        <v>0</v>
      </c>
      <c r="F5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7" s="233" t="str">
        <f>IF(U20List[[#This Row],[Retained Player Name]]="","",VLOOKUP(U20List[[#This Row],[Retained Player Name]],Players[],7,FALSE))</f>
        <v/>
      </c>
      <c r="H57" s="235" t="str">
        <f>IF(U20List[[#This Row],[Retained Player Name]]="","",VLOOKUP(U20List[[#This Row],[Retained Player Name]],Players[],6,FALSE))</f>
        <v/>
      </c>
      <c r="I57" s="235" t="str">
        <f>IF(U20List[[#This Row],[Retained Player Name]]="","",VLOOKUP(U20List[[#This Row],[Retained Player Name]],Players[],4,FALSE))</f>
        <v/>
      </c>
      <c r="J5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5">
      <c r="A58" s="322" t="str">
        <f>IF(AND(U20List[[#This Row],[First &amp; Last Name]]="",U20List[[#This Row],[FISTF Code]]=""),"",ROW()-ROW($A$11))</f>
        <v/>
      </c>
      <c r="B58" s="323"/>
      <c r="C58" s="436"/>
      <c r="D58" s="421" t="str">
        <f>IF(U20List[[#This Row],[First &amp; Last Name]]="","",IFERROR(ISNUMBER(MATCH(U20List[[#This Row],[First &amp; Last Name]],Players[Player Name],0)),FALSE))</f>
        <v/>
      </c>
      <c r="E58" s="421" t="b">
        <f>IF(U20List[[#This Row],[FISTF Code]]="",FALSE,IFERROR(ISNUMBER(MATCH(U20List[[#This Row],[FISTF Code]],Players[FISTF Code],0)),FALSE))</f>
        <v>0</v>
      </c>
      <c r="F5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8" s="233" t="str">
        <f>IF(U20List[[#This Row],[Retained Player Name]]="","",VLOOKUP(U20List[[#This Row],[Retained Player Name]],Players[],7,FALSE))</f>
        <v/>
      </c>
      <c r="H58" s="235" t="str">
        <f>IF(U20List[[#This Row],[Retained Player Name]]="","",VLOOKUP(U20List[[#This Row],[Retained Player Name]],Players[],6,FALSE))</f>
        <v/>
      </c>
      <c r="I58" s="235" t="str">
        <f>IF(U20List[[#This Row],[Retained Player Name]]="","",VLOOKUP(U20List[[#This Row],[Retained Player Name]],Players[],4,FALSE))</f>
        <v/>
      </c>
      <c r="J5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5">
      <c r="A59" s="322" t="str">
        <f>IF(AND(U20List[[#This Row],[First &amp; Last Name]]="",U20List[[#This Row],[FISTF Code]]=""),"",ROW()-ROW($A$11))</f>
        <v/>
      </c>
      <c r="B59" s="323"/>
      <c r="C59" s="436"/>
      <c r="D59" s="421" t="str">
        <f>IF(U20List[[#This Row],[First &amp; Last Name]]="","",IFERROR(ISNUMBER(MATCH(U20List[[#This Row],[First &amp; Last Name]],Players[Player Name],0)),FALSE))</f>
        <v/>
      </c>
      <c r="E59" s="421" t="b">
        <f>IF(U20List[[#This Row],[FISTF Code]]="",FALSE,IFERROR(ISNUMBER(MATCH(U20List[[#This Row],[FISTF Code]],Players[FISTF Code],0)),FALSE))</f>
        <v>0</v>
      </c>
      <c r="F5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9" s="233" t="str">
        <f>IF(U20List[[#This Row],[Retained Player Name]]="","",VLOOKUP(U20List[[#This Row],[Retained Player Name]],Players[],7,FALSE))</f>
        <v/>
      </c>
      <c r="H59" s="235" t="str">
        <f>IF(U20List[[#This Row],[Retained Player Name]]="","",VLOOKUP(U20List[[#This Row],[Retained Player Name]],Players[],6,FALSE))</f>
        <v/>
      </c>
      <c r="I59" s="235" t="str">
        <f>IF(U20List[[#This Row],[Retained Player Name]]="","",VLOOKUP(U20List[[#This Row],[Retained Player Name]],Players[],4,FALSE))</f>
        <v/>
      </c>
      <c r="J5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5">
      <c r="A60" s="322" t="str">
        <f>IF(AND(U20List[[#This Row],[First &amp; Last Name]]="",U20List[[#This Row],[FISTF Code]]=""),"",ROW()-ROW($A$11))</f>
        <v/>
      </c>
      <c r="B60" s="323"/>
      <c r="C60" s="436"/>
      <c r="D60" s="421" t="str">
        <f>IF(U20List[[#This Row],[First &amp; Last Name]]="","",IFERROR(ISNUMBER(MATCH(U20List[[#This Row],[First &amp; Last Name]],Players[Player Name],0)),FALSE))</f>
        <v/>
      </c>
      <c r="E60" s="421" t="b">
        <f>IF(U20List[[#This Row],[FISTF Code]]="",FALSE,IFERROR(ISNUMBER(MATCH(U20List[[#This Row],[FISTF Code]],Players[FISTF Code],0)),FALSE))</f>
        <v>0</v>
      </c>
      <c r="F6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0" s="233" t="str">
        <f>IF(U20List[[#This Row],[Retained Player Name]]="","",VLOOKUP(U20List[[#This Row],[Retained Player Name]],Players[],7,FALSE))</f>
        <v/>
      </c>
      <c r="H60" s="235" t="str">
        <f>IF(U20List[[#This Row],[Retained Player Name]]="","",VLOOKUP(U20List[[#This Row],[Retained Player Name]],Players[],6,FALSE))</f>
        <v/>
      </c>
      <c r="I60" s="235" t="str">
        <f>IF(U20List[[#This Row],[Retained Player Name]]="","",VLOOKUP(U20List[[#This Row],[Retained Player Name]],Players[],4,FALSE))</f>
        <v/>
      </c>
      <c r="J6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5">
      <c r="A61" s="322" t="str">
        <f>IF(AND(U20List[[#This Row],[First &amp; Last Name]]="",U20List[[#This Row],[FISTF Code]]=""),"",ROW()-ROW($A$11))</f>
        <v/>
      </c>
      <c r="B61" s="323"/>
      <c r="C61" s="436"/>
      <c r="D61" s="421" t="str">
        <f>IF(U20List[[#This Row],[First &amp; Last Name]]="","",IFERROR(ISNUMBER(MATCH(U20List[[#This Row],[First &amp; Last Name]],Players[Player Name],0)),FALSE))</f>
        <v/>
      </c>
      <c r="E61" s="421" t="b">
        <f>IF(U20List[[#This Row],[FISTF Code]]="",FALSE,IFERROR(ISNUMBER(MATCH(U20List[[#This Row],[FISTF Code]],Players[FISTF Code],0)),FALSE))</f>
        <v>0</v>
      </c>
      <c r="F6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1" s="233" t="str">
        <f>IF(U20List[[#This Row],[Retained Player Name]]="","",VLOOKUP(U20List[[#This Row],[Retained Player Name]],Players[],7,FALSE))</f>
        <v/>
      </c>
      <c r="H61" s="235" t="str">
        <f>IF(U20List[[#This Row],[Retained Player Name]]="","",VLOOKUP(U20List[[#This Row],[Retained Player Name]],Players[],6,FALSE))</f>
        <v/>
      </c>
      <c r="I61" s="235" t="str">
        <f>IF(U20List[[#This Row],[Retained Player Name]]="","",VLOOKUP(U20List[[#This Row],[Retained Player Name]],Players[],4,FALSE))</f>
        <v/>
      </c>
      <c r="J6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5">
      <c r="A62" s="322" t="str">
        <f>IF(AND(U20List[[#This Row],[First &amp; Last Name]]="",U20List[[#This Row],[FISTF Code]]=""),"",ROW()-ROW($A$11))</f>
        <v/>
      </c>
      <c r="B62" s="323"/>
      <c r="C62" s="436"/>
      <c r="D62" s="421" t="str">
        <f>IF(U20List[[#This Row],[First &amp; Last Name]]="","",IFERROR(ISNUMBER(MATCH(U20List[[#This Row],[First &amp; Last Name]],Players[Player Name],0)),FALSE))</f>
        <v/>
      </c>
      <c r="E62" s="421" t="b">
        <f>IF(U20List[[#This Row],[FISTF Code]]="",FALSE,IFERROR(ISNUMBER(MATCH(U20List[[#This Row],[FISTF Code]],Players[FISTF Code],0)),FALSE))</f>
        <v>0</v>
      </c>
      <c r="F6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2" s="233" t="str">
        <f>IF(U20List[[#This Row],[Retained Player Name]]="","",VLOOKUP(U20List[[#This Row],[Retained Player Name]],Players[],7,FALSE))</f>
        <v/>
      </c>
      <c r="H62" s="235" t="str">
        <f>IF(U20List[[#This Row],[Retained Player Name]]="","",VLOOKUP(U20List[[#This Row],[Retained Player Name]],Players[],6,FALSE))</f>
        <v/>
      </c>
      <c r="I62" s="235" t="str">
        <f>IF(U20List[[#This Row],[Retained Player Name]]="","",VLOOKUP(U20List[[#This Row],[Retained Player Name]],Players[],4,FALSE))</f>
        <v/>
      </c>
      <c r="J6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5">
      <c r="A63" s="322" t="str">
        <f>IF(AND(U20List[[#This Row],[First &amp; Last Name]]="",U20List[[#This Row],[FISTF Code]]=""),"",ROW()-ROW($A$11))</f>
        <v/>
      </c>
      <c r="B63" s="323"/>
      <c r="C63" s="436"/>
      <c r="D63" s="421" t="str">
        <f>IF(U20List[[#This Row],[First &amp; Last Name]]="","",IFERROR(ISNUMBER(MATCH(U20List[[#This Row],[First &amp; Last Name]],Players[Player Name],0)),FALSE))</f>
        <v/>
      </c>
      <c r="E63" s="421" t="b">
        <f>IF(U20List[[#This Row],[FISTF Code]]="",FALSE,IFERROR(ISNUMBER(MATCH(U20List[[#This Row],[FISTF Code]],Players[FISTF Code],0)),FALSE))</f>
        <v>0</v>
      </c>
      <c r="F6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3" s="233" t="str">
        <f>IF(U20List[[#This Row],[Retained Player Name]]="","",VLOOKUP(U20List[[#This Row],[Retained Player Name]],Players[],7,FALSE))</f>
        <v/>
      </c>
      <c r="H63" s="235" t="str">
        <f>IF(U20List[[#This Row],[Retained Player Name]]="","",VLOOKUP(U20List[[#This Row],[Retained Player Name]],Players[],6,FALSE))</f>
        <v/>
      </c>
      <c r="I63" s="235" t="str">
        <f>IF(U20List[[#This Row],[Retained Player Name]]="","",VLOOKUP(U20List[[#This Row],[Retained Player Name]],Players[],4,FALSE))</f>
        <v/>
      </c>
      <c r="J6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5">
      <c r="A64" s="322" t="str">
        <f>IF(AND(U20List[[#This Row],[First &amp; Last Name]]="",U20List[[#This Row],[FISTF Code]]=""),"",ROW()-ROW($A$11))</f>
        <v/>
      </c>
      <c r="B64" s="323"/>
      <c r="C64" s="436"/>
      <c r="D64" s="421" t="str">
        <f>IF(U20List[[#This Row],[First &amp; Last Name]]="","",IFERROR(ISNUMBER(MATCH(U20List[[#This Row],[First &amp; Last Name]],Players[Player Name],0)),FALSE))</f>
        <v/>
      </c>
      <c r="E64" s="421" t="b">
        <f>IF(U20List[[#This Row],[FISTF Code]]="",FALSE,IFERROR(ISNUMBER(MATCH(U20List[[#This Row],[FISTF Code]],Players[FISTF Code],0)),FALSE))</f>
        <v>0</v>
      </c>
      <c r="F6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4" s="233" t="str">
        <f>IF(U20List[[#This Row],[Retained Player Name]]="","",VLOOKUP(U20List[[#This Row],[Retained Player Name]],Players[],7,FALSE))</f>
        <v/>
      </c>
      <c r="H64" s="235" t="str">
        <f>IF(U20List[[#This Row],[Retained Player Name]]="","",VLOOKUP(U20List[[#This Row],[Retained Player Name]],Players[],6,FALSE))</f>
        <v/>
      </c>
      <c r="I64" s="235" t="str">
        <f>IF(U20List[[#This Row],[Retained Player Name]]="","",VLOOKUP(U20List[[#This Row],[Retained Player Name]],Players[],4,FALSE))</f>
        <v/>
      </c>
      <c r="J6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5">
      <c r="A65" s="322" t="str">
        <f>IF(AND(U20List[[#This Row],[First &amp; Last Name]]="",U20List[[#This Row],[FISTF Code]]=""),"",ROW()-ROW($A$11))</f>
        <v/>
      </c>
      <c r="B65" s="323"/>
      <c r="C65" s="436"/>
      <c r="D65" s="421" t="str">
        <f>IF(U20List[[#This Row],[First &amp; Last Name]]="","",IFERROR(ISNUMBER(MATCH(U20List[[#This Row],[First &amp; Last Name]],Players[Player Name],0)),FALSE))</f>
        <v/>
      </c>
      <c r="E65" s="421" t="b">
        <f>IF(U20List[[#This Row],[FISTF Code]]="",FALSE,IFERROR(ISNUMBER(MATCH(U20List[[#This Row],[FISTF Code]],Players[FISTF Code],0)),FALSE))</f>
        <v>0</v>
      </c>
      <c r="F6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5" s="233" t="str">
        <f>IF(U20List[[#This Row],[Retained Player Name]]="","",VLOOKUP(U20List[[#This Row],[Retained Player Name]],Players[],7,FALSE))</f>
        <v/>
      </c>
      <c r="H65" s="235" t="str">
        <f>IF(U20List[[#This Row],[Retained Player Name]]="","",VLOOKUP(U20List[[#This Row],[Retained Player Name]],Players[],6,FALSE))</f>
        <v/>
      </c>
      <c r="I65" s="235" t="str">
        <f>IF(U20List[[#This Row],[Retained Player Name]]="","",VLOOKUP(U20List[[#This Row],[Retained Player Name]],Players[],4,FALSE))</f>
        <v/>
      </c>
      <c r="J6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5">
      <c r="A66" s="322" t="str">
        <f>IF(AND(U20List[[#This Row],[First &amp; Last Name]]="",U20List[[#This Row],[FISTF Code]]=""),"",ROW()-ROW($A$11))</f>
        <v/>
      </c>
      <c r="B66" s="323"/>
      <c r="C66" s="436"/>
      <c r="D66" s="421" t="str">
        <f>IF(U20List[[#This Row],[First &amp; Last Name]]="","",IFERROR(ISNUMBER(MATCH(U20List[[#This Row],[First &amp; Last Name]],Players[Player Name],0)),FALSE))</f>
        <v/>
      </c>
      <c r="E66" s="421" t="b">
        <f>IF(U20List[[#This Row],[FISTF Code]]="",FALSE,IFERROR(ISNUMBER(MATCH(U20List[[#This Row],[FISTF Code]],Players[FISTF Code],0)),FALSE))</f>
        <v>0</v>
      </c>
      <c r="F6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6" s="233" t="str">
        <f>IF(U20List[[#This Row],[Retained Player Name]]="","",VLOOKUP(U20List[[#This Row],[Retained Player Name]],Players[],7,FALSE))</f>
        <v/>
      </c>
      <c r="H66" s="235" t="str">
        <f>IF(U20List[[#This Row],[Retained Player Name]]="","",VLOOKUP(U20List[[#This Row],[Retained Player Name]],Players[],6,FALSE))</f>
        <v/>
      </c>
      <c r="I66" s="235" t="str">
        <f>IF(U20List[[#This Row],[Retained Player Name]]="","",VLOOKUP(U20List[[#This Row],[Retained Player Name]],Players[],4,FALSE))</f>
        <v/>
      </c>
      <c r="J6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5">
      <c r="A67" s="322" t="str">
        <f>IF(AND(U20List[[#This Row],[First &amp; Last Name]]="",U20List[[#This Row],[FISTF Code]]=""),"",ROW()-ROW($A$11))</f>
        <v/>
      </c>
      <c r="B67" s="323"/>
      <c r="C67" s="436"/>
      <c r="D67" s="421" t="str">
        <f>IF(U20List[[#This Row],[First &amp; Last Name]]="","",IFERROR(ISNUMBER(MATCH(U20List[[#This Row],[First &amp; Last Name]],Players[Player Name],0)),FALSE))</f>
        <v/>
      </c>
      <c r="E67" s="421" t="b">
        <f>IF(U20List[[#This Row],[FISTF Code]]="",FALSE,IFERROR(ISNUMBER(MATCH(U20List[[#This Row],[FISTF Code]],Players[FISTF Code],0)),FALSE))</f>
        <v>0</v>
      </c>
      <c r="F6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7" s="233" t="str">
        <f>IF(U20List[[#This Row],[Retained Player Name]]="","",VLOOKUP(U20List[[#This Row],[Retained Player Name]],Players[],7,FALSE))</f>
        <v/>
      </c>
      <c r="H67" s="235" t="str">
        <f>IF(U20List[[#This Row],[Retained Player Name]]="","",VLOOKUP(U20List[[#This Row],[Retained Player Name]],Players[],6,FALSE))</f>
        <v/>
      </c>
      <c r="I67" s="235" t="str">
        <f>IF(U20List[[#This Row],[Retained Player Name]]="","",VLOOKUP(U20List[[#This Row],[Retained Player Name]],Players[],4,FALSE))</f>
        <v/>
      </c>
      <c r="J6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5">
      <c r="A68" s="322" t="str">
        <f>IF(AND(U20List[[#This Row],[First &amp; Last Name]]="",U20List[[#This Row],[FISTF Code]]=""),"",ROW()-ROW($A$11))</f>
        <v/>
      </c>
      <c r="B68" s="323"/>
      <c r="C68" s="436"/>
      <c r="D68" s="421" t="str">
        <f>IF(U20List[[#This Row],[First &amp; Last Name]]="","",IFERROR(ISNUMBER(MATCH(U20List[[#This Row],[First &amp; Last Name]],Players[Player Name],0)),FALSE))</f>
        <v/>
      </c>
      <c r="E68" s="421" t="b">
        <f>IF(U20List[[#This Row],[FISTF Code]]="",FALSE,IFERROR(ISNUMBER(MATCH(U20List[[#This Row],[FISTF Code]],Players[FISTF Code],0)),FALSE))</f>
        <v>0</v>
      </c>
      <c r="F6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8" s="233" t="str">
        <f>IF(U20List[[#This Row],[Retained Player Name]]="","",VLOOKUP(U20List[[#This Row],[Retained Player Name]],Players[],7,FALSE))</f>
        <v/>
      </c>
      <c r="H68" s="235" t="str">
        <f>IF(U20List[[#This Row],[Retained Player Name]]="","",VLOOKUP(U20List[[#This Row],[Retained Player Name]],Players[],6,FALSE))</f>
        <v/>
      </c>
      <c r="I68" s="235" t="str">
        <f>IF(U20List[[#This Row],[Retained Player Name]]="","",VLOOKUP(U20List[[#This Row],[Retained Player Name]],Players[],4,FALSE))</f>
        <v/>
      </c>
      <c r="J6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5">
      <c r="A69" s="322" t="str">
        <f>IF(AND(U20List[[#This Row],[First &amp; Last Name]]="",U20List[[#This Row],[FISTF Code]]=""),"",ROW()-ROW($A$11))</f>
        <v/>
      </c>
      <c r="B69" s="323"/>
      <c r="C69" s="436"/>
      <c r="D69" s="421" t="str">
        <f>IF(U20List[[#This Row],[First &amp; Last Name]]="","",IFERROR(ISNUMBER(MATCH(U20List[[#This Row],[First &amp; Last Name]],Players[Player Name],0)),FALSE))</f>
        <v/>
      </c>
      <c r="E69" s="421" t="b">
        <f>IF(U20List[[#This Row],[FISTF Code]]="",FALSE,IFERROR(ISNUMBER(MATCH(U20List[[#This Row],[FISTF Code]],Players[FISTF Code],0)),FALSE))</f>
        <v>0</v>
      </c>
      <c r="F6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9" s="233" t="str">
        <f>IF(U20List[[#This Row],[Retained Player Name]]="","",VLOOKUP(U20List[[#This Row],[Retained Player Name]],Players[],7,FALSE))</f>
        <v/>
      </c>
      <c r="H69" s="235" t="str">
        <f>IF(U20List[[#This Row],[Retained Player Name]]="","",VLOOKUP(U20List[[#This Row],[Retained Player Name]],Players[],6,FALSE))</f>
        <v/>
      </c>
      <c r="I69" s="235" t="str">
        <f>IF(U20List[[#This Row],[Retained Player Name]]="","",VLOOKUP(U20List[[#This Row],[Retained Player Name]],Players[],4,FALSE))</f>
        <v/>
      </c>
      <c r="J6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5">
      <c r="A70" s="322" t="str">
        <f>IF(AND(U20List[[#This Row],[First &amp; Last Name]]="",U20List[[#This Row],[FISTF Code]]=""),"",ROW()-ROW($A$11))</f>
        <v/>
      </c>
      <c r="B70" s="323"/>
      <c r="C70" s="436"/>
      <c r="D70" s="421" t="str">
        <f>IF(U20List[[#This Row],[First &amp; Last Name]]="","",IFERROR(ISNUMBER(MATCH(U20List[[#This Row],[First &amp; Last Name]],Players[Player Name],0)),FALSE))</f>
        <v/>
      </c>
      <c r="E70" s="421" t="b">
        <f>IF(U20List[[#This Row],[FISTF Code]]="",FALSE,IFERROR(ISNUMBER(MATCH(U20List[[#This Row],[FISTF Code]],Players[FISTF Code],0)),FALSE))</f>
        <v>0</v>
      </c>
      <c r="F7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0" s="233" t="str">
        <f>IF(U20List[[#This Row],[Retained Player Name]]="","",VLOOKUP(U20List[[#This Row],[Retained Player Name]],Players[],7,FALSE))</f>
        <v/>
      </c>
      <c r="H70" s="235" t="str">
        <f>IF(U20List[[#This Row],[Retained Player Name]]="","",VLOOKUP(U20List[[#This Row],[Retained Player Name]],Players[],6,FALSE))</f>
        <v/>
      </c>
      <c r="I70" s="235" t="str">
        <f>IF(U20List[[#This Row],[Retained Player Name]]="","",VLOOKUP(U20List[[#This Row],[Retained Player Name]],Players[],4,FALSE))</f>
        <v/>
      </c>
      <c r="J7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5">
      <c r="A71" s="322" t="str">
        <f>IF(AND(U20List[[#This Row],[First &amp; Last Name]]="",U20List[[#This Row],[FISTF Code]]=""),"",ROW()-ROW($A$11))</f>
        <v/>
      </c>
      <c r="B71" s="323"/>
      <c r="C71" s="436"/>
      <c r="D71" s="421" t="str">
        <f>IF(U20List[[#This Row],[First &amp; Last Name]]="","",IFERROR(ISNUMBER(MATCH(U20List[[#This Row],[First &amp; Last Name]],Players[Player Name],0)),FALSE))</f>
        <v/>
      </c>
      <c r="E71" s="421" t="b">
        <f>IF(U20List[[#This Row],[FISTF Code]]="",FALSE,IFERROR(ISNUMBER(MATCH(U20List[[#This Row],[FISTF Code]],Players[FISTF Code],0)),FALSE))</f>
        <v>0</v>
      </c>
      <c r="F7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1" s="233" t="str">
        <f>IF(U20List[[#This Row],[Retained Player Name]]="","",VLOOKUP(U20List[[#This Row],[Retained Player Name]],Players[],7,FALSE))</f>
        <v/>
      </c>
      <c r="H71" s="235" t="str">
        <f>IF(U20List[[#This Row],[Retained Player Name]]="","",VLOOKUP(U20List[[#This Row],[Retained Player Name]],Players[],6,FALSE))</f>
        <v/>
      </c>
      <c r="I71" s="235" t="str">
        <f>IF(U20List[[#This Row],[Retained Player Name]]="","",VLOOKUP(U20List[[#This Row],[Retained Player Name]],Players[],4,FALSE))</f>
        <v/>
      </c>
      <c r="J7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5">
      <c r="A72" s="322" t="str">
        <f>IF(AND(U20List[[#This Row],[First &amp; Last Name]]="",U20List[[#This Row],[FISTF Code]]=""),"",ROW()-ROW($A$11))</f>
        <v/>
      </c>
      <c r="B72" s="323"/>
      <c r="C72" s="436"/>
      <c r="D72" s="421" t="str">
        <f>IF(U20List[[#This Row],[First &amp; Last Name]]="","",IFERROR(ISNUMBER(MATCH(U20List[[#This Row],[First &amp; Last Name]],Players[Player Name],0)),FALSE))</f>
        <v/>
      </c>
      <c r="E72" s="421" t="b">
        <f>IF(U20List[[#This Row],[FISTF Code]]="",FALSE,IFERROR(ISNUMBER(MATCH(U20List[[#This Row],[FISTF Code]],Players[FISTF Code],0)),FALSE))</f>
        <v>0</v>
      </c>
      <c r="F7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2" s="233" t="str">
        <f>IF(U20List[[#This Row],[Retained Player Name]]="","",VLOOKUP(U20List[[#This Row],[Retained Player Name]],Players[],7,FALSE))</f>
        <v/>
      </c>
      <c r="H72" s="235" t="str">
        <f>IF(U20List[[#This Row],[Retained Player Name]]="","",VLOOKUP(U20List[[#This Row],[Retained Player Name]],Players[],6,FALSE))</f>
        <v/>
      </c>
      <c r="I72" s="235" t="str">
        <f>IF(U20List[[#This Row],[Retained Player Name]]="","",VLOOKUP(U20List[[#This Row],[Retained Player Name]],Players[],4,FALSE))</f>
        <v/>
      </c>
      <c r="J7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5">
      <c r="A73" s="322" t="str">
        <f>IF(AND(U20List[[#This Row],[First &amp; Last Name]]="",U20List[[#This Row],[FISTF Code]]=""),"",ROW()-ROW($A$11))</f>
        <v/>
      </c>
      <c r="B73" s="323"/>
      <c r="C73" s="436"/>
      <c r="D73" s="421" t="str">
        <f>IF(U20List[[#This Row],[First &amp; Last Name]]="","",IFERROR(ISNUMBER(MATCH(U20List[[#This Row],[First &amp; Last Name]],Players[Player Name],0)),FALSE))</f>
        <v/>
      </c>
      <c r="E73" s="421" t="b">
        <f>IF(U20List[[#This Row],[FISTF Code]]="",FALSE,IFERROR(ISNUMBER(MATCH(U20List[[#This Row],[FISTF Code]],Players[FISTF Code],0)),FALSE))</f>
        <v>0</v>
      </c>
      <c r="F7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3" s="233" t="str">
        <f>IF(U20List[[#This Row],[Retained Player Name]]="","",VLOOKUP(U20List[[#This Row],[Retained Player Name]],Players[],7,FALSE))</f>
        <v/>
      </c>
      <c r="H73" s="235" t="str">
        <f>IF(U20List[[#This Row],[Retained Player Name]]="","",VLOOKUP(U20List[[#This Row],[Retained Player Name]],Players[],6,FALSE))</f>
        <v/>
      </c>
      <c r="I73" s="235" t="str">
        <f>IF(U20List[[#This Row],[Retained Player Name]]="","",VLOOKUP(U20List[[#This Row],[Retained Player Name]],Players[],4,FALSE))</f>
        <v/>
      </c>
      <c r="J7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5">
      <c r="A74" s="322" t="str">
        <f>IF(AND(U20List[[#This Row],[First &amp; Last Name]]="",U20List[[#This Row],[FISTF Code]]=""),"",ROW()-ROW($A$11))</f>
        <v/>
      </c>
      <c r="B74" s="323"/>
      <c r="C74" s="436"/>
      <c r="D74" s="421" t="str">
        <f>IF(U20List[[#This Row],[First &amp; Last Name]]="","",IFERROR(ISNUMBER(MATCH(U20List[[#This Row],[First &amp; Last Name]],Players[Player Name],0)),FALSE))</f>
        <v/>
      </c>
      <c r="E74" s="421" t="b">
        <f>IF(U20List[[#This Row],[FISTF Code]]="",FALSE,IFERROR(ISNUMBER(MATCH(U20List[[#This Row],[FISTF Code]],Players[FISTF Code],0)),FALSE))</f>
        <v>0</v>
      </c>
      <c r="F7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4" s="233" t="str">
        <f>IF(U20List[[#This Row],[Retained Player Name]]="","",VLOOKUP(U20List[[#This Row],[Retained Player Name]],Players[],7,FALSE))</f>
        <v/>
      </c>
      <c r="H74" s="235" t="str">
        <f>IF(U20List[[#This Row],[Retained Player Name]]="","",VLOOKUP(U20List[[#This Row],[Retained Player Name]],Players[],6,FALSE))</f>
        <v/>
      </c>
      <c r="I74" s="235" t="str">
        <f>IF(U20List[[#This Row],[Retained Player Name]]="","",VLOOKUP(U20List[[#This Row],[Retained Player Name]],Players[],4,FALSE))</f>
        <v/>
      </c>
      <c r="J7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5">
      <c r="A75" s="322" t="str">
        <f>IF(AND(U20List[[#This Row],[First &amp; Last Name]]="",U20List[[#This Row],[FISTF Code]]=""),"",ROW()-ROW($A$11))</f>
        <v/>
      </c>
      <c r="B75" s="323"/>
      <c r="C75" s="436"/>
      <c r="D75" s="421" t="str">
        <f>IF(U20List[[#This Row],[First &amp; Last Name]]="","",IFERROR(ISNUMBER(MATCH(U20List[[#This Row],[First &amp; Last Name]],Players[Player Name],0)),FALSE))</f>
        <v/>
      </c>
      <c r="E75" s="421" t="b">
        <f>IF(U20List[[#This Row],[FISTF Code]]="",FALSE,IFERROR(ISNUMBER(MATCH(U20List[[#This Row],[FISTF Code]],Players[FISTF Code],0)),FALSE))</f>
        <v>0</v>
      </c>
      <c r="F7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5" s="233" t="str">
        <f>IF(U20List[[#This Row],[Retained Player Name]]="","",VLOOKUP(U20List[[#This Row],[Retained Player Name]],Players[],7,FALSE))</f>
        <v/>
      </c>
      <c r="H75" s="235" t="str">
        <f>IF(U20List[[#This Row],[Retained Player Name]]="","",VLOOKUP(U20List[[#This Row],[Retained Player Name]],Players[],6,FALSE))</f>
        <v/>
      </c>
      <c r="I75" s="235" t="str">
        <f>IF(U20List[[#This Row],[Retained Player Name]]="","",VLOOKUP(U20List[[#This Row],[Retained Player Name]],Players[],4,FALSE))</f>
        <v/>
      </c>
      <c r="J7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5">
      <c r="A76" s="322" t="str">
        <f>IF(AND(U20List[[#This Row],[First &amp; Last Name]]="",U20List[[#This Row],[FISTF Code]]=""),"",ROW()-ROW($A$11))</f>
        <v/>
      </c>
      <c r="B76" s="323"/>
      <c r="C76" s="436"/>
      <c r="D76" s="421" t="str">
        <f>IF(U20List[[#This Row],[First &amp; Last Name]]="","",IFERROR(ISNUMBER(MATCH(U20List[[#This Row],[First &amp; Last Name]],Players[Player Name],0)),FALSE))</f>
        <v/>
      </c>
      <c r="E76" s="421" t="b">
        <f>IF(U20List[[#This Row],[FISTF Code]]="",FALSE,IFERROR(ISNUMBER(MATCH(U20List[[#This Row],[FISTF Code]],Players[FISTF Code],0)),FALSE))</f>
        <v>0</v>
      </c>
      <c r="F7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6" s="233" t="str">
        <f>IF(U20List[[#This Row],[Retained Player Name]]="","",VLOOKUP(U20List[[#This Row],[Retained Player Name]],Players[],7,FALSE))</f>
        <v/>
      </c>
      <c r="H76" s="235" t="str">
        <f>IF(U20List[[#This Row],[Retained Player Name]]="","",VLOOKUP(U20List[[#This Row],[Retained Player Name]],Players[],6,FALSE))</f>
        <v/>
      </c>
      <c r="I76" s="235" t="str">
        <f>IF(U20List[[#This Row],[Retained Player Name]]="","",VLOOKUP(U20List[[#This Row],[Retained Player Name]],Players[],4,FALSE))</f>
        <v/>
      </c>
      <c r="J7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5">
      <c r="A77" s="322" t="str">
        <f>IF(AND(U20List[[#This Row],[First &amp; Last Name]]="",U20List[[#This Row],[FISTF Code]]=""),"",ROW()-ROW($A$11))</f>
        <v/>
      </c>
      <c r="B77" s="323"/>
      <c r="C77" s="436"/>
      <c r="D77" s="421" t="str">
        <f>IF(U20List[[#This Row],[First &amp; Last Name]]="","",IFERROR(ISNUMBER(MATCH(U20List[[#This Row],[First &amp; Last Name]],Players[Player Name],0)),FALSE))</f>
        <v/>
      </c>
      <c r="E77" s="421" t="b">
        <f>IF(U20List[[#This Row],[FISTF Code]]="",FALSE,IFERROR(ISNUMBER(MATCH(U20List[[#This Row],[FISTF Code]],Players[FISTF Code],0)),FALSE))</f>
        <v>0</v>
      </c>
      <c r="F7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7" s="233" t="str">
        <f>IF(U20List[[#This Row],[Retained Player Name]]="","",VLOOKUP(U20List[[#This Row],[Retained Player Name]],Players[],7,FALSE))</f>
        <v/>
      </c>
      <c r="H77" s="235" t="str">
        <f>IF(U20List[[#This Row],[Retained Player Name]]="","",VLOOKUP(U20List[[#This Row],[Retained Player Name]],Players[],6,FALSE))</f>
        <v/>
      </c>
      <c r="I77" s="235" t="str">
        <f>IF(U20List[[#This Row],[Retained Player Name]]="","",VLOOKUP(U20List[[#This Row],[Retained Player Name]],Players[],4,FALSE))</f>
        <v/>
      </c>
      <c r="J7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5">
      <c r="A78" s="322" t="str">
        <f>IF(AND(U20List[[#This Row],[First &amp; Last Name]]="",U20List[[#This Row],[FISTF Code]]=""),"",ROW()-ROW($A$11))</f>
        <v/>
      </c>
      <c r="B78" s="323"/>
      <c r="C78" s="436"/>
      <c r="D78" s="421" t="str">
        <f>IF(U20List[[#This Row],[First &amp; Last Name]]="","",IFERROR(ISNUMBER(MATCH(U20List[[#This Row],[First &amp; Last Name]],Players[Player Name],0)),FALSE))</f>
        <v/>
      </c>
      <c r="E78" s="421" t="b">
        <f>IF(U20List[[#This Row],[FISTF Code]]="",FALSE,IFERROR(ISNUMBER(MATCH(U20List[[#This Row],[FISTF Code]],Players[FISTF Code],0)),FALSE))</f>
        <v>0</v>
      </c>
      <c r="F7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8" s="233" t="str">
        <f>IF(U20List[[#This Row],[Retained Player Name]]="","",VLOOKUP(U20List[[#This Row],[Retained Player Name]],Players[],7,FALSE))</f>
        <v/>
      </c>
      <c r="H78" s="235" t="str">
        <f>IF(U20List[[#This Row],[Retained Player Name]]="","",VLOOKUP(U20List[[#This Row],[Retained Player Name]],Players[],6,FALSE))</f>
        <v/>
      </c>
      <c r="I78" s="235" t="str">
        <f>IF(U20List[[#This Row],[Retained Player Name]]="","",VLOOKUP(U20List[[#This Row],[Retained Player Name]],Players[],4,FALSE))</f>
        <v/>
      </c>
      <c r="J7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5">
      <c r="A79" s="322" t="str">
        <f>IF(AND(U20List[[#This Row],[First &amp; Last Name]]="",U20List[[#This Row],[FISTF Code]]=""),"",ROW()-ROW($A$11))</f>
        <v/>
      </c>
      <c r="B79" s="323"/>
      <c r="C79" s="436"/>
      <c r="D79" s="421" t="str">
        <f>IF(U20List[[#This Row],[First &amp; Last Name]]="","",IFERROR(ISNUMBER(MATCH(U20List[[#This Row],[First &amp; Last Name]],Players[Player Name],0)),FALSE))</f>
        <v/>
      </c>
      <c r="E79" s="421" t="b">
        <f>IF(U20List[[#This Row],[FISTF Code]]="",FALSE,IFERROR(ISNUMBER(MATCH(U20List[[#This Row],[FISTF Code]],Players[FISTF Code],0)),FALSE))</f>
        <v>0</v>
      </c>
      <c r="F7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9" s="233" t="str">
        <f>IF(U20List[[#This Row],[Retained Player Name]]="","",VLOOKUP(U20List[[#This Row],[Retained Player Name]],Players[],7,FALSE))</f>
        <v/>
      </c>
      <c r="H79" s="235" t="str">
        <f>IF(U20List[[#This Row],[Retained Player Name]]="","",VLOOKUP(U20List[[#This Row],[Retained Player Name]],Players[],6,FALSE))</f>
        <v/>
      </c>
      <c r="I79" s="235" t="str">
        <f>IF(U20List[[#This Row],[Retained Player Name]]="","",VLOOKUP(U20List[[#This Row],[Retained Player Name]],Players[],4,FALSE))</f>
        <v/>
      </c>
      <c r="J7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9" s="231"/>
      <c r="L79" s="231"/>
      <c r="M79" s="7"/>
    </row>
    <row r="80" spans="1:13" x14ac:dyDescent="0.25">
      <c r="A80" s="322" t="str">
        <f>IF(AND(U20List[[#This Row],[First &amp; Last Name]]="",U20List[[#This Row],[FISTF Code]]=""),"",ROW()-ROW($A$11))</f>
        <v/>
      </c>
      <c r="B80" s="323"/>
      <c r="C80" s="436"/>
      <c r="D80" s="421" t="str">
        <f>IF(U20List[[#This Row],[First &amp; Last Name]]="","",IFERROR(ISNUMBER(MATCH(U20List[[#This Row],[First &amp; Last Name]],Players[Player Name],0)),FALSE))</f>
        <v/>
      </c>
      <c r="E80" s="421" t="b">
        <f>IF(U20List[[#This Row],[FISTF Code]]="",FALSE,IFERROR(ISNUMBER(MATCH(U20List[[#This Row],[FISTF Code]],Players[FISTF Code],0)),FALSE))</f>
        <v>0</v>
      </c>
      <c r="F8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0" s="233" t="str">
        <f>IF(U20List[[#This Row],[Retained Player Name]]="","",VLOOKUP(U20List[[#This Row],[Retained Player Name]],Players[],7,FALSE))</f>
        <v/>
      </c>
      <c r="H80" s="235" t="str">
        <f>IF(U20List[[#This Row],[Retained Player Name]]="","",VLOOKUP(U20List[[#This Row],[Retained Player Name]],Players[],6,FALSE))</f>
        <v/>
      </c>
      <c r="I80" s="235" t="str">
        <f>IF(U20List[[#This Row],[Retained Player Name]]="","",VLOOKUP(U20List[[#This Row],[Retained Player Name]],Players[],4,FALSE))</f>
        <v/>
      </c>
      <c r="J8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0" s="231"/>
      <c r="L80" s="231"/>
    </row>
    <row r="81" spans="1:12" x14ac:dyDescent="0.25">
      <c r="A81" s="322" t="str">
        <f>IF(AND(U20List[[#This Row],[First &amp; Last Name]]="",U20List[[#This Row],[FISTF Code]]=""),"",ROW()-ROW($A$11))</f>
        <v/>
      </c>
      <c r="B81" s="323"/>
      <c r="C81" s="436"/>
      <c r="D81" s="421" t="str">
        <f>IF(U20List[[#This Row],[First &amp; Last Name]]="","",IFERROR(ISNUMBER(MATCH(U20List[[#This Row],[First &amp; Last Name]],Players[Player Name],0)),FALSE))</f>
        <v/>
      </c>
      <c r="E81" s="421" t="b">
        <f>IF(U20List[[#This Row],[FISTF Code]]="",FALSE,IFERROR(ISNUMBER(MATCH(U20List[[#This Row],[FISTF Code]],Players[FISTF Code],0)),FALSE))</f>
        <v>0</v>
      </c>
      <c r="F8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1" s="233" t="str">
        <f>IF(U20List[[#This Row],[Retained Player Name]]="","",VLOOKUP(U20List[[#This Row],[Retained Player Name]],Players[],7,FALSE))</f>
        <v/>
      </c>
      <c r="H81" s="235" t="str">
        <f>IF(U20List[[#This Row],[Retained Player Name]]="","",VLOOKUP(U20List[[#This Row],[Retained Player Name]],Players[],6,FALSE))</f>
        <v/>
      </c>
      <c r="I81" s="235" t="str">
        <f>IF(U20List[[#This Row],[Retained Player Name]]="","",VLOOKUP(U20List[[#This Row],[Retained Player Name]],Players[],4,FALSE))</f>
        <v/>
      </c>
      <c r="J8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1" s="231"/>
      <c r="L81" s="231"/>
    </row>
    <row r="82" spans="1:12" x14ac:dyDescent="0.25">
      <c r="A82" s="322" t="str">
        <f>IF(AND(U20List[[#This Row],[First &amp; Last Name]]="",U20List[[#This Row],[FISTF Code]]=""),"",ROW()-ROW($A$11))</f>
        <v/>
      </c>
      <c r="B82" s="323"/>
      <c r="C82" s="436"/>
      <c r="D82" s="421" t="str">
        <f>IF(U20List[[#This Row],[First &amp; Last Name]]="","",IFERROR(ISNUMBER(MATCH(U20List[[#This Row],[First &amp; Last Name]],Players[Player Name],0)),FALSE))</f>
        <v/>
      </c>
      <c r="E82" s="421" t="b">
        <f>IF(U20List[[#This Row],[FISTF Code]]="",FALSE,IFERROR(ISNUMBER(MATCH(U20List[[#This Row],[FISTF Code]],Players[FISTF Code],0)),FALSE))</f>
        <v>0</v>
      </c>
      <c r="F8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2" s="233" t="str">
        <f>IF(U20List[[#This Row],[Retained Player Name]]="","",VLOOKUP(U20List[[#This Row],[Retained Player Name]],Players[],7,FALSE))</f>
        <v/>
      </c>
      <c r="H82" s="235" t="str">
        <f>IF(U20List[[#This Row],[Retained Player Name]]="","",VLOOKUP(U20List[[#This Row],[Retained Player Name]],Players[],6,FALSE))</f>
        <v/>
      </c>
      <c r="I82" s="235" t="str">
        <f>IF(U20List[[#This Row],[Retained Player Name]]="","",VLOOKUP(U20List[[#This Row],[Retained Player Name]],Players[],4,FALSE))</f>
        <v/>
      </c>
      <c r="J8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2" s="231"/>
      <c r="L82" s="231"/>
    </row>
    <row r="83" spans="1:12" x14ac:dyDescent="0.25">
      <c r="A83" s="322" t="str">
        <f>IF(AND(U20List[[#This Row],[First &amp; Last Name]]="",U20List[[#This Row],[FISTF Code]]=""),"",ROW()-ROW($A$11))</f>
        <v/>
      </c>
      <c r="B83" s="323"/>
      <c r="C83" s="436"/>
      <c r="D83" s="421" t="str">
        <f>IF(U20List[[#This Row],[First &amp; Last Name]]="","",IFERROR(ISNUMBER(MATCH(U20List[[#This Row],[First &amp; Last Name]],Players[Player Name],0)),FALSE))</f>
        <v/>
      </c>
      <c r="E83" s="421" t="b">
        <f>IF(U20List[[#This Row],[FISTF Code]]="",FALSE,IFERROR(ISNUMBER(MATCH(U20List[[#This Row],[FISTF Code]],Players[FISTF Code],0)),FALSE))</f>
        <v>0</v>
      </c>
      <c r="F8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3" s="233" t="str">
        <f>IF(U20List[[#This Row],[Retained Player Name]]="","",VLOOKUP(U20List[[#This Row],[Retained Player Name]],Players[],7,FALSE))</f>
        <v/>
      </c>
      <c r="H83" s="235" t="str">
        <f>IF(U20List[[#This Row],[Retained Player Name]]="","",VLOOKUP(U20List[[#This Row],[Retained Player Name]],Players[],6,FALSE))</f>
        <v/>
      </c>
      <c r="I83" s="235" t="str">
        <f>IF(U20List[[#This Row],[Retained Player Name]]="","",VLOOKUP(U20List[[#This Row],[Retained Player Name]],Players[],4,FALSE))</f>
        <v/>
      </c>
      <c r="J8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3" s="231"/>
      <c r="L83" s="231"/>
    </row>
    <row r="84" spans="1:12" x14ac:dyDescent="0.25">
      <c r="A84" s="322" t="str">
        <f>IF(AND(U20List[[#This Row],[First &amp; Last Name]]="",U20List[[#This Row],[FISTF Code]]=""),"",ROW()-ROW($A$11))</f>
        <v/>
      </c>
      <c r="B84" s="323"/>
      <c r="C84" s="436"/>
      <c r="D84" s="421" t="str">
        <f>IF(U20List[[#This Row],[First &amp; Last Name]]="","",IFERROR(ISNUMBER(MATCH(U20List[[#This Row],[First &amp; Last Name]],Players[Player Name],0)),FALSE))</f>
        <v/>
      </c>
      <c r="E84" s="421" t="b">
        <f>IF(U20List[[#This Row],[FISTF Code]]="",FALSE,IFERROR(ISNUMBER(MATCH(U20List[[#This Row],[FISTF Code]],Players[FISTF Code],0)),FALSE))</f>
        <v>0</v>
      </c>
      <c r="F8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4" s="233" t="str">
        <f>IF(U20List[[#This Row],[Retained Player Name]]="","",VLOOKUP(U20List[[#This Row],[Retained Player Name]],Players[],7,FALSE))</f>
        <v/>
      </c>
      <c r="H84" s="235" t="str">
        <f>IF(U20List[[#This Row],[Retained Player Name]]="","",VLOOKUP(U20List[[#This Row],[Retained Player Name]],Players[],6,FALSE))</f>
        <v/>
      </c>
      <c r="I84" s="235" t="str">
        <f>IF(U20List[[#This Row],[Retained Player Name]]="","",VLOOKUP(U20List[[#This Row],[Retained Player Name]],Players[],4,FALSE))</f>
        <v/>
      </c>
      <c r="J8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4" s="231"/>
      <c r="L84" s="231"/>
    </row>
    <row r="85" spans="1:12" x14ac:dyDescent="0.25">
      <c r="A85" s="322" t="str">
        <f>IF(AND(U20List[[#This Row],[First &amp; Last Name]]="",U20List[[#This Row],[FISTF Code]]=""),"",ROW()-ROW($A$11))</f>
        <v/>
      </c>
      <c r="B85" s="323"/>
      <c r="C85" s="436"/>
      <c r="D85" s="421" t="str">
        <f>IF(U20List[[#This Row],[First &amp; Last Name]]="","",IFERROR(ISNUMBER(MATCH(U20List[[#This Row],[First &amp; Last Name]],Players[Player Name],0)),FALSE))</f>
        <v/>
      </c>
      <c r="E85" s="421" t="b">
        <f>IF(U20List[[#This Row],[FISTF Code]]="",FALSE,IFERROR(ISNUMBER(MATCH(U20List[[#This Row],[FISTF Code]],Players[FISTF Code],0)),FALSE))</f>
        <v>0</v>
      </c>
      <c r="F8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5" s="233" t="str">
        <f>IF(U20List[[#This Row],[Retained Player Name]]="","",VLOOKUP(U20List[[#This Row],[Retained Player Name]],Players[],7,FALSE))</f>
        <v/>
      </c>
      <c r="H85" s="235" t="str">
        <f>IF(U20List[[#This Row],[Retained Player Name]]="","",VLOOKUP(U20List[[#This Row],[Retained Player Name]],Players[],6,FALSE))</f>
        <v/>
      </c>
      <c r="I85" s="235" t="str">
        <f>IF(U20List[[#This Row],[Retained Player Name]]="","",VLOOKUP(U20List[[#This Row],[Retained Player Name]],Players[],4,FALSE))</f>
        <v/>
      </c>
      <c r="J8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5" s="231"/>
      <c r="L85" s="231"/>
    </row>
    <row r="86" spans="1:12" x14ac:dyDescent="0.25">
      <c r="A86" s="322" t="str">
        <f>IF(AND(U20List[[#This Row],[First &amp; Last Name]]="",U20List[[#This Row],[FISTF Code]]=""),"",ROW()-ROW($A$11))</f>
        <v/>
      </c>
      <c r="B86" s="323"/>
      <c r="C86" s="436"/>
      <c r="D86" s="421" t="str">
        <f>IF(U20List[[#This Row],[First &amp; Last Name]]="","",IFERROR(ISNUMBER(MATCH(U20List[[#This Row],[First &amp; Last Name]],Players[Player Name],0)),FALSE))</f>
        <v/>
      </c>
      <c r="E86" s="421" t="b">
        <f>IF(U20List[[#This Row],[FISTF Code]]="",FALSE,IFERROR(ISNUMBER(MATCH(U20List[[#This Row],[FISTF Code]],Players[FISTF Code],0)),FALSE))</f>
        <v>0</v>
      </c>
      <c r="F8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6" s="233" t="str">
        <f>IF(U20List[[#This Row],[Retained Player Name]]="","",VLOOKUP(U20List[[#This Row],[Retained Player Name]],Players[],7,FALSE))</f>
        <v/>
      </c>
      <c r="H86" s="235" t="str">
        <f>IF(U20List[[#This Row],[Retained Player Name]]="","",VLOOKUP(U20List[[#This Row],[Retained Player Name]],Players[],6,FALSE))</f>
        <v/>
      </c>
      <c r="I86" s="235" t="str">
        <f>IF(U20List[[#This Row],[Retained Player Name]]="","",VLOOKUP(U20List[[#This Row],[Retained Player Name]],Players[],4,FALSE))</f>
        <v/>
      </c>
      <c r="J8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6" s="231"/>
      <c r="L86" s="231"/>
    </row>
    <row r="87" spans="1:12" x14ac:dyDescent="0.25">
      <c r="A87" s="322" t="str">
        <f>IF(AND(U20List[[#This Row],[First &amp; Last Name]]="",U20List[[#This Row],[FISTF Code]]=""),"",ROW()-ROW($A$11))</f>
        <v/>
      </c>
      <c r="B87" s="323"/>
      <c r="C87" s="436"/>
      <c r="D87" s="421" t="str">
        <f>IF(U20List[[#This Row],[First &amp; Last Name]]="","",IFERROR(ISNUMBER(MATCH(U20List[[#This Row],[First &amp; Last Name]],Players[Player Name],0)),FALSE))</f>
        <v/>
      </c>
      <c r="E87" s="421" t="b">
        <f>IF(U20List[[#This Row],[FISTF Code]]="",FALSE,IFERROR(ISNUMBER(MATCH(U20List[[#This Row],[FISTF Code]],Players[FISTF Code],0)),FALSE))</f>
        <v>0</v>
      </c>
      <c r="F8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7" s="233" t="str">
        <f>IF(U20List[[#This Row],[Retained Player Name]]="","",VLOOKUP(U20List[[#This Row],[Retained Player Name]],Players[],7,FALSE))</f>
        <v/>
      </c>
      <c r="H87" s="235" t="str">
        <f>IF(U20List[[#This Row],[Retained Player Name]]="","",VLOOKUP(U20List[[#This Row],[Retained Player Name]],Players[],6,FALSE))</f>
        <v/>
      </c>
      <c r="I87" s="235" t="str">
        <f>IF(U20List[[#This Row],[Retained Player Name]]="","",VLOOKUP(U20List[[#This Row],[Retained Player Name]],Players[],4,FALSE))</f>
        <v/>
      </c>
      <c r="J8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7" s="231"/>
      <c r="L87" s="231"/>
    </row>
    <row r="88" spans="1:12" x14ac:dyDescent="0.25">
      <c r="A88" s="322" t="str">
        <f>IF(AND(U20List[[#This Row],[First &amp; Last Name]]="",U20List[[#This Row],[FISTF Code]]=""),"",ROW()-ROW($A$11))</f>
        <v/>
      </c>
      <c r="B88" s="323"/>
      <c r="C88" s="436"/>
      <c r="D88" s="421" t="str">
        <f>IF(U20List[[#This Row],[First &amp; Last Name]]="","",IFERROR(ISNUMBER(MATCH(U20List[[#This Row],[First &amp; Last Name]],Players[Player Name],0)),FALSE))</f>
        <v/>
      </c>
      <c r="E88" s="421" t="b">
        <f>IF(U20List[[#This Row],[FISTF Code]]="",FALSE,IFERROR(ISNUMBER(MATCH(U20List[[#This Row],[FISTF Code]],Players[FISTF Code],0)),FALSE))</f>
        <v>0</v>
      </c>
      <c r="F8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8" s="233" t="str">
        <f>IF(U20List[[#This Row],[Retained Player Name]]="","",VLOOKUP(U20List[[#This Row],[Retained Player Name]],Players[],7,FALSE))</f>
        <v/>
      </c>
      <c r="H88" s="235" t="str">
        <f>IF(U20List[[#This Row],[Retained Player Name]]="","",VLOOKUP(U20List[[#This Row],[Retained Player Name]],Players[],6,FALSE))</f>
        <v/>
      </c>
      <c r="I88" s="235" t="str">
        <f>IF(U20List[[#This Row],[Retained Player Name]]="","",VLOOKUP(U20List[[#This Row],[Retained Player Name]],Players[],4,FALSE))</f>
        <v/>
      </c>
      <c r="J8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8" s="231"/>
      <c r="L88" s="231"/>
    </row>
    <row r="89" spans="1:12" x14ac:dyDescent="0.25">
      <c r="A89" s="322" t="str">
        <f>IF(AND(U20List[[#This Row],[First &amp; Last Name]]="",U20List[[#This Row],[FISTF Code]]=""),"",ROW()-ROW($A$11))</f>
        <v/>
      </c>
      <c r="B89" s="323"/>
      <c r="C89" s="436"/>
      <c r="D89" s="421" t="str">
        <f>IF(U20List[[#This Row],[First &amp; Last Name]]="","",IFERROR(ISNUMBER(MATCH(U20List[[#This Row],[First &amp; Last Name]],Players[Player Name],0)),FALSE))</f>
        <v/>
      </c>
      <c r="E89" s="421" t="b">
        <f>IF(U20List[[#This Row],[FISTF Code]]="",FALSE,IFERROR(ISNUMBER(MATCH(U20List[[#This Row],[FISTF Code]],Players[FISTF Code],0)),FALSE))</f>
        <v>0</v>
      </c>
      <c r="F8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9" s="233" t="str">
        <f>IF(U20List[[#This Row],[Retained Player Name]]="","",VLOOKUP(U20List[[#This Row],[Retained Player Name]],Players[],7,FALSE))</f>
        <v/>
      </c>
      <c r="H89" s="235" t="str">
        <f>IF(U20List[[#This Row],[Retained Player Name]]="","",VLOOKUP(U20List[[#This Row],[Retained Player Name]],Players[],6,FALSE))</f>
        <v/>
      </c>
      <c r="I89" s="235" t="str">
        <f>IF(U20List[[#This Row],[Retained Player Name]]="","",VLOOKUP(U20List[[#This Row],[Retained Player Name]],Players[],4,FALSE))</f>
        <v/>
      </c>
      <c r="J8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9" s="231"/>
      <c r="L89" s="231"/>
    </row>
    <row r="90" spans="1:12" x14ac:dyDescent="0.25">
      <c r="A90" s="322" t="str">
        <f>IF(AND(U20List[[#This Row],[First &amp; Last Name]]="",U20List[[#This Row],[FISTF Code]]=""),"",ROW()-ROW($A$11))</f>
        <v/>
      </c>
      <c r="B90" s="323"/>
      <c r="C90" s="436"/>
      <c r="D90" s="421" t="str">
        <f>IF(U20List[[#This Row],[First &amp; Last Name]]="","",IFERROR(ISNUMBER(MATCH(U20List[[#This Row],[First &amp; Last Name]],Players[Player Name],0)),FALSE))</f>
        <v/>
      </c>
      <c r="E90" s="421" t="b">
        <f>IF(U20List[[#This Row],[FISTF Code]]="",FALSE,IFERROR(ISNUMBER(MATCH(U20List[[#This Row],[FISTF Code]],Players[FISTF Code],0)),FALSE))</f>
        <v>0</v>
      </c>
      <c r="F9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0" s="233" t="str">
        <f>IF(U20List[[#This Row],[Retained Player Name]]="","",VLOOKUP(U20List[[#This Row],[Retained Player Name]],Players[],7,FALSE))</f>
        <v/>
      </c>
      <c r="H90" s="235" t="str">
        <f>IF(U20List[[#This Row],[Retained Player Name]]="","",VLOOKUP(U20List[[#This Row],[Retained Player Name]],Players[],6,FALSE))</f>
        <v/>
      </c>
      <c r="I90" s="235" t="str">
        <f>IF(U20List[[#This Row],[Retained Player Name]]="","",VLOOKUP(U20List[[#This Row],[Retained Player Name]],Players[],4,FALSE))</f>
        <v/>
      </c>
      <c r="J9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0" s="231"/>
      <c r="L90" s="231"/>
    </row>
    <row r="91" spans="1:12" x14ac:dyDescent="0.25">
      <c r="A91" s="322" t="str">
        <f>IF(AND(U20List[[#This Row],[First &amp; Last Name]]="",U20List[[#This Row],[FISTF Code]]=""),"",ROW()-ROW($A$11))</f>
        <v/>
      </c>
      <c r="B91" s="323"/>
      <c r="C91" s="436"/>
      <c r="D91" s="421" t="str">
        <f>IF(U20List[[#This Row],[First &amp; Last Name]]="","",IFERROR(ISNUMBER(MATCH(U20List[[#This Row],[First &amp; Last Name]],Players[Player Name],0)),FALSE))</f>
        <v/>
      </c>
      <c r="E91" s="421" t="b">
        <f>IF(U20List[[#This Row],[FISTF Code]]="",FALSE,IFERROR(ISNUMBER(MATCH(U20List[[#This Row],[FISTF Code]],Players[FISTF Code],0)),FALSE))</f>
        <v>0</v>
      </c>
      <c r="F91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1" s="233" t="str">
        <f>IF(U20List[[#This Row],[Retained Player Name]]="","",VLOOKUP(U20List[[#This Row],[Retained Player Name]],Players[],7,FALSE))</f>
        <v/>
      </c>
      <c r="H91" s="235" t="str">
        <f>IF(U20List[[#This Row],[Retained Player Name]]="","",VLOOKUP(U20List[[#This Row],[Retained Player Name]],Players[],6,FALSE))</f>
        <v/>
      </c>
      <c r="I91" s="235" t="str">
        <f>IF(U20List[[#This Row],[Retained Player Name]]="","",VLOOKUP(U20List[[#This Row],[Retained Player Name]],Players[],4,FALSE))</f>
        <v/>
      </c>
      <c r="J9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1" s="231"/>
      <c r="L91" s="231"/>
    </row>
    <row r="92" spans="1:12" x14ac:dyDescent="0.25">
      <c r="A92" s="322" t="str">
        <f>IF(AND(U20List[[#This Row],[First &amp; Last Name]]="",U20List[[#This Row],[FISTF Code]]=""),"",ROW()-ROW($A$11))</f>
        <v/>
      </c>
      <c r="B92" s="323"/>
      <c r="C92" s="436"/>
      <c r="D92" s="421" t="str">
        <f>IF(U20List[[#This Row],[First &amp; Last Name]]="","",IFERROR(ISNUMBER(MATCH(U20List[[#This Row],[First &amp; Last Name]],Players[Player Name],0)),FALSE))</f>
        <v/>
      </c>
      <c r="E92" s="421" t="b">
        <f>IF(U20List[[#This Row],[FISTF Code]]="",FALSE,IFERROR(ISNUMBER(MATCH(U20List[[#This Row],[FISTF Code]],Players[FISTF Code],0)),FALSE))</f>
        <v>0</v>
      </c>
      <c r="F92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2" s="233" t="str">
        <f>IF(U20List[[#This Row],[Retained Player Name]]="","",VLOOKUP(U20List[[#This Row],[Retained Player Name]],Players[],7,FALSE))</f>
        <v/>
      </c>
      <c r="H92" s="235" t="str">
        <f>IF(U20List[[#This Row],[Retained Player Name]]="","",VLOOKUP(U20List[[#This Row],[Retained Player Name]],Players[],6,FALSE))</f>
        <v/>
      </c>
      <c r="I92" s="235" t="str">
        <f>IF(U20List[[#This Row],[Retained Player Name]]="","",VLOOKUP(U20List[[#This Row],[Retained Player Name]],Players[],4,FALSE))</f>
        <v/>
      </c>
      <c r="J9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2" s="231"/>
      <c r="L92" s="231"/>
    </row>
    <row r="93" spans="1:12" x14ac:dyDescent="0.25">
      <c r="A93" s="322" t="str">
        <f>IF(AND(U20List[[#This Row],[First &amp; Last Name]]="",U20List[[#This Row],[FISTF Code]]=""),"",ROW()-ROW($A$11))</f>
        <v/>
      </c>
      <c r="B93" s="323"/>
      <c r="C93" s="436"/>
      <c r="D93" s="421" t="str">
        <f>IF(U20List[[#This Row],[First &amp; Last Name]]="","",IFERROR(ISNUMBER(MATCH(U20List[[#This Row],[First &amp; Last Name]],Players[Player Name],0)),FALSE))</f>
        <v/>
      </c>
      <c r="E93" s="421" t="b">
        <f>IF(U20List[[#This Row],[FISTF Code]]="",FALSE,IFERROR(ISNUMBER(MATCH(U20List[[#This Row],[FISTF Code]],Players[FISTF Code],0)),FALSE))</f>
        <v>0</v>
      </c>
      <c r="F93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3" s="233" t="str">
        <f>IF(U20List[[#This Row],[Retained Player Name]]="","",VLOOKUP(U20List[[#This Row],[Retained Player Name]],Players[],7,FALSE))</f>
        <v/>
      </c>
      <c r="H93" s="235" t="str">
        <f>IF(U20List[[#This Row],[Retained Player Name]]="","",VLOOKUP(U20List[[#This Row],[Retained Player Name]],Players[],6,FALSE))</f>
        <v/>
      </c>
      <c r="I93" s="235" t="str">
        <f>IF(U20List[[#This Row],[Retained Player Name]]="","",VLOOKUP(U20List[[#This Row],[Retained Player Name]],Players[],4,FALSE))</f>
        <v/>
      </c>
      <c r="J9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3" s="231"/>
      <c r="L93" s="231"/>
    </row>
    <row r="94" spans="1:12" x14ac:dyDescent="0.25">
      <c r="A94" s="322" t="str">
        <f>IF(AND(U20List[[#This Row],[First &amp; Last Name]]="",U20List[[#This Row],[FISTF Code]]=""),"",ROW()-ROW($A$11))</f>
        <v/>
      </c>
      <c r="B94" s="323"/>
      <c r="C94" s="436"/>
      <c r="D94" s="421" t="str">
        <f>IF(U20List[[#This Row],[First &amp; Last Name]]="","",IFERROR(ISNUMBER(MATCH(U20List[[#This Row],[First &amp; Last Name]],Players[Player Name],0)),FALSE))</f>
        <v/>
      </c>
      <c r="E94" s="421" t="b">
        <f>IF(U20List[[#This Row],[FISTF Code]]="",FALSE,IFERROR(ISNUMBER(MATCH(U20List[[#This Row],[FISTF Code]],Players[FISTF Code],0)),FALSE))</f>
        <v>0</v>
      </c>
      <c r="F94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4" s="233" t="str">
        <f>IF(U20List[[#This Row],[Retained Player Name]]="","",VLOOKUP(U20List[[#This Row],[Retained Player Name]],Players[],7,FALSE))</f>
        <v/>
      </c>
      <c r="H94" s="235" t="str">
        <f>IF(U20List[[#This Row],[Retained Player Name]]="","",VLOOKUP(U20List[[#This Row],[Retained Player Name]],Players[],6,FALSE))</f>
        <v/>
      </c>
      <c r="I94" s="235" t="str">
        <f>IF(U20List[[#This Row],[Retained Player Name]]="","",VLOOKUP(U20List[[#This Row],[Retained Player Name]],Players[],4,FALSE))</f>
        <v/>
      </c>
      <c r="J9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4" s="231"/>
      <c r="L94" s="231"/>
    </row>
    <row r="95" spans="1:12" x14ac:dyDescent="0.25">
      <c r="A95" s="322" t="str">
        <f>IF(AND(U20List[[#This Row],[First &amp; Last Name]]="",U20List[[#This Row],[FISTF Code]]=""),"",ROW()-ROW($A$11))</f>
        <v/>
      </c>
      <c r="B95" s="323"/>
      <c r="C95" s="436"/>
      <c r="D95" s="421" t="str">
        <f>IF(U20List[[#This Row],[First &amp; Last Name]]="","",IFERROR(ISNUMBER(MATCH(U20List[[#This Row],[First &amp; Last Name]],Players[Player Name],0)),FALSE))</f>
        <v/>
      </c>
      <c r="E95" s="421" t="b">
        <f>IF(U20List[[#This Row],[FISTF Code]]="",FALSE,IFERROR(ISNUMBER(MATCH(U20List[[#This Row],[FISTF Code]],Players[FISTF Code],0)),FALSE))</f>
        <v>0</v>
      </c>
      <c r="F95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5" s="233" t="str">
        <f>IF(U20List[[#This Row],[Retained Player Name]]="","",VLOOKUP(U20List[[#This Row],[Retained Player Name]],Players[],7,FALSE))</f>
        <v/>
      </c>
      <c r="H95" s="235" t="str">
        <f>IF(U20List[[#This Row],[Retained Player Name]]="","",VLOOKUP(U20List[[#This Row],[Retained Player Name]],Players[],6,FALSE))</f>
        <v/>
      </c>
      <c r="I95" s="235" t="str">
        <f>IF(U20List[[#This Row],[Retained Player Name]]="","",VLOOKUP(U20List[[#This Row],[Retained Player Name]],Players[],4,FALSE))</f>
        <v/>
      </c>
      <c r="J9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5" s="231"/>
      <c r="L95" s="231"/>
    </row>
    <row r="96" spans="1:12" x14ac:dyDescent="0.25">
      <c r="A96" s="322" t="str">
        <f>IF(AND(U20List[[#This Row],[First &amp; Last Name]]="",U20List[[#This Row],[FISTF Code]]=""),"",ROW()-ROW($A$11))</f>
        <v/>
      </c>
      <c r="B96" s="323"/>
      <c r="C96" s="436"/>
      <c r="D96" s="421" t="str">
        <f>IF(U20List[[#This Row],[First &amp; Last Name]]="","",IFERROR(ISNUMBER(MATCH(U20List[[#This Row],[First &amp; Last Name]],Players[Player Name],0)),FALSE))</f>
        <v/>
      </c>
      <c r="E96" s="421" t="b">
        <f>IF(U20List[[#This Row],[FISTF Code]]="",FALSE,IFERROR(ISNUMBER(MATCH(U20List[[#This Row],[FISTF Code]],Players[FISTF Code],0)),FALSE))</f>
        <v>0</v>
      </c>
      <c r="F96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6" s="233" t="str">
        <f>IF(U20List[[#This Row],[Retained Player Name]]="","",VLOOKUP(U20List[[#This Row],[Retained Player Name]],Players[],7,FALSE))</f>
        <v/>
      </c>
      <c r="H96" s="235" t="str">
        <f>IF(U20List[[#This Row],[Retained Player Name]]="","",VLOOKUP(U20List[[#This Row],[Retained Player Name]],Players[],6,FALSE))</f>
        <v/>
      </c>
      <c r="I96" s="235" t="str">
        <f>IF(U20List[[#This Row],[Retained Player Name]]="","",VLOOKUP(U20List[[#This Row],[Retained Player Name]],Players[],4,FALSE))</f>
        <v/>
      </c>
      <c r="J9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6" s="231"/>
      <c r="L96" s="231"/>
    </row>
    <row r="97" spans="1:12" x14ac:dyDescent="0.25">
      <c r="A97" s="322" t="str">
        <f>IF(AND(U20List[[#This Row],[First &amp; Last Name]]="",U20List[[#This Row],[FISTF Code]]=""),"",ROW()-ROW($A$11))</f>
        <v/>
      </c>
      <c r="B97" s="323"/>
      <c r="C97" s="436"/>
      <c r="D97" s="421" t="str">
        <f>IF(U20List[[#This Row],[First &amp; Last Name]]="","",IFERROR(ISNUMBER(MATCH(U20List[[#This Row],[First &amp; Last Name]],Players[Player Name],0)),FALSE))</f>
        <v/>
      </c>
      <c r="E97" s="421" t="b">
        <f>IF(U20List[[#This Row],[FISTF Code]]="",FALSE,IFERROR(ISNUMBER(MATCH(U20List[[#This Row],[FISTF Code]],Players[FISTF Code],0)),FALSE))</f>
        <v>0</v>
      </c>
      <c r="F97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7" s="233" t="str">
        <f>IF(U20List[[#This Row],[Retained Player Name]]="","",VLOOKUP(U20List[[#This Row],[Retained Player Name]],Players[],7,FALSE))</f>
        <v/>
      </c>
      <c r="H97" s="235" t="str">
        <f>IF(U20List[[#This Row],[Retained Player Name]]="","",VLOOKUP(U20List[[#This Row],[Retained Player Name]],Players[],6,FALSE))</f>
        <v/>
      </c>
      <c r="I97" s="235" t="str">
        <f>IF(U20List[[#This Row],[Retained Player Name]]="","",VLOOKUP(U20List[[#This Row],[Retained Player Name]],Players[],4,FALSE))</f>
        <v/>
      </c>
      <c r="J9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7" s="231"/>
      <c r="L97" s="231"/>
    </row>
    <row r="98" spans="1:12" x14ac:dyDescent="0.25">
      <c r="A98" s="322" t="str">
        <f>IF(AND(U20List[[#This Row],[First &amp; Last Name]]="",U20List[[#This Row],[FISTF Code]]=""),"",ROW()-ROW($A$11))</f>
        <v/>
      </c>
      <c r="B98" s="323"/>
      <c r="C98" s="436"/>
      <c r="D98" s="421" t="str">
        <f>IF(U20List[[#This Row],[First &amp; Last Name]]="","",IFERROR(ISNUMBER(MATCH(U20List[[#This Row],[First &amp; Last Name]],Players[Player Name],0)),FALSE))</f>
        <v/>
      </c>
      <c r="E98" s="421" t="b">
        <f>IF(U20List[[#This Row],[FISTF Code]]="",FALSE,IFERROR(ISNUMBER(MATCH(U20List[[#This Row],[FISTF Code]],Players[FISTF Code],0)),FALSE))</f>
        <v>0</v>
      </c>
      <c r="F98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8" s="233" t="str">
        <f>IF(U20List[[#This Row],[Retained Player Name]]="","",VLOOKUP(U20List[[#This Row],[Retained Player Name]],Players[],7,FALSE))</f>
        <v/>
      </c>
      <c r="H98" s="235" t="str">
        <f>IF(U20List[[#This Row],[Retained Player Name]]="","",VLOOKUP(U20List[[#This Row],[Retained Player Name]],Players[],6,FALSE))</f>
        <v/>
      </c>
      <c r="I98" s="235" t="str">
        <f>IF(U20List[[#This Row],[Retained Player Name]]="","",VLOOKUP(U20List[[#This Row],[Retained Player Name]],Players[],4,FALSE))</f>
        <v/>
      </c>
      <c r="J9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8" s="231"/>
      <c r="L98" s="231"/>
    </row>
    <row r="99" spans="1:12" x14ac:dyDescent="0.25">
      <c r="A99" s="322" t="str">
        <f>IF(AND(U20List[[#This Row],[First &amp; Last Name]]="",U20List[[#This Row],[FISTF Code]]=""),"",ROW()-ROW($A$11))</f>
        <v/>
      </c>
      <c r="B99" s="323"/>
      <c r="C99" s="436"/>
      <c r="D99" s="421" t="str">
        <f>IF(U20List[[#This Row],[First &amp; Last Name]]="","",IFERROR(ISNUMBER(MATCH(U20List[[#This Row],[First &amp; Last Name]],Players[Player Name],0)),FALSE))</f>
        <v/>
      </c>
      <c r="E99" s="421" t="b">
        <f>IF(U20List[[#This Row],[FISTF Code]]="",FALSE,IFERROR(ISNUMBER(MATCH(U20List[[#This Row],[FISTF Code]],Players[FISTF Code],0)),FALSE))</f>
        <v>0</v>
      </c>
      <c r="F99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9" s="233" t="str">
        <f>IF(U20List[[#This Row],[Retained Player Name]]="","",VLOOKUP(U20List[[#This Row],[Retained Player Name]],Players[],7,FALSE))</f>
        <v/>
      </c>
      <c r="H99" s="235" t="str">
        <f>IF(U20List[[#This Row],[Retained Player Name]]="","",VLOOKUP(U20List[[#This Row],[Retained Player Name]],Players[],6,FALSE))</f>
        <v/>
      </c>
      <c r="I99" s="235" t="str">
        <f>IF(U20List[[#This Row],[Retained Player Name]]="","",VLOOKUP(U20List[[#This Row],[Retained Player Name]],Players[],4,FALSE))</f>
        <v/>
      </c>
      <c r="J9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9" s="231"/>
      <c r="L99" s="231"/>
    </row>
    <row r="100" spans="1:12" x14ac:dyDescent="0.25">
      <c r="A100" s="322" t="str">
        <f>IF(AND(U20List[[#This Row],[First &amp; Last Name]]="",U20List[[#This Row],[FISTF Code]]=""),"",ROW()-ROW($A$11))</f>
        <v/>
      </c>
      <c r="B100" s="323"/>
      <c r="C100" s="436"/>
      <c r="D100" s="421" t="str">
        <f>IF(U20List[[#This Row],[First &amp; Last Name]]="","",IFERROR(ISNUMBER(MATCH(U20List[[#This Row],[First &amp; Last Name]],Players[Player Name],0)),FALSE))</f>
        <v/>
      </c>
      <c r="E100" s="421" t="b">
        <f>IF(U20List[[#This Row],[FISTF Code]]="",FALSE,IFERROR(ISNUMBER(MATCH(U20List[[#This Row],[FISTF Code]],Players[FISTF Code],0)),FALSE))</f>
        <v>0</v>
      </c>
      <c r="F100" s="419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0" s="233" t="str">
        <f>IF(U20List[[#This Row],[Retained Player Name]]="","",VLOOKUP(U20List[[#This Row],[Retained Player Name]],Players[],7,FALSE))</f>
        <v/>
      </c>
      <c r="H100" s="235" t="str">
        <f>IF(U20List[[#This Row],[Retained Player Name]]="","",VLOOKUP(U20List[[#This Row],[Retained Player Name]],Players[],6,FALSE))</f>
        <v/>
      </c>
      <c r="I100" s="235" t="str">
        <f>IF(U20List[[#This Row],[Retained Player Name]]="","",VLOOKUP(U20List[[#This Row],[Retained Player Name]],Players[],4,FALSE))</f>
        <v/>
      </c>
      <c r="J10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0" s="231"/>
      <c r="L100" s="231"/>
    </row>
    <row r="101" spans="1:12" x14ac:dyDescent="0.25">
      <c r="A101" s="16" t="str">
        <f>IF(AND(U20List[[#This Row],[First &amp; Last Name]]="",U20List[[#This Row],[FISTF Code]]=""),"",ROW()-ROW($A$11))</f>
        <v/>
      </c>
      <c r="B101" s="232"/>
      <c r="C101" s="435"/>
      <c r="D101" s="420" t="str">
        <f>IF(U20List[[#This Row],[First &amp; Last Name]]="","",IFERROR(ISNUMBER(MATCH(U20List[[#This Row],[First &amp; Last Name]],Players[Player Name],0)),FALSE))</f>
        <v/>
      </c>
      <c r="E101" s="420" t="b">
        <f>IF(U20List[[#This Row],[FISTF Code]]="",FALSE,IFERROR(ISNUMBER(MATCH(U20List[[#This Row],[FISTF Code]],Players[FISTF Code],0)),FALSE))</f>
        <v>0</v>
      </c>
      <c r="F101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1" s="233" t="str">
        <f>IF(U20List[[#This Row],[Retained Player Name]]="","",VLOOKUP(U20List[[#This Row],[Retained Player Name]],Players[],7,FALSE))</f>
        <v/>
      </c>
      <c r="H101" s="235" t="str">
        <f>IF(U20List[[#This Row],[Retained Player Name]]="","",VLOOKUP(U20List[[#This Row],[Retained Player Name]],Players[],6,FALSE))</f>
        <v/>
      </c>
      <c r="I101" s="235" t="str">
        <f>IF(U20List[[#This Row],[Retained Player Name]]="","",VLOOKUP(U20List[[#This Row],[Retained Player Name]],Players[],4,FALSE))</f>
        <v/>
      </c>
      <c r="J10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1" s="231"/>
      <c r="L101" s="231"/>
    </row>
    <row r="102" spans="1:12" x14ac:dyDescent="0.25">
      <c r="A102" s="16" t="str">
        <f>IF(AND(U20List[[#This Row],[First &amp; Last Name]]="",U20List[[#This Row],[FISTF Code]]=""),"",ROW()-ROW($A$11))</f>
        <v/>
      </c>
      <c r="B102" s="232"/>
      <c r="C102" s="435"/>
      <c r="D102" s="420" t="str">
        <f>IF(U20List[[#This Row],[First &amp; Last Name]]="","",IFERROR(ISNUMBER(MATCH(U20List[[#This Row],[First &amp; Last Name]],Players[Player Name],0)),FALSE))</f>
        <v/>
      </c>
      <c r="E102" s="420" t="b">
        <f>IF(U20List[[#This Row],[FISTF Code]]="",FALSE,IFERROR(ISNUMBER(MATCH(U20List[[#This Row],[FISTF Code]],Players[FISTF Code],0)),FALSE))</f>
        <v>0</v>
      </c>
      <c r="F10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2" s="233" t="str">
        <f>IF(U20List[[#This Row],[Retained Player Name]]="","",VLOOKUP(U20List[[#This Row],[Retained Player Name]],Players[],7,FALSE))</f>
        <v/>
      </c>
      <c r="H102" s="235" t="str">
        <f>IF(U20List[[#This Row],[Retained Player Name]]="","",VLOOKUP(U20List[[#This Row],[Retained Player Name]],Players[],6,FALSE))</f>
        <v/>
      </c>
      <c r="I102" s="235" t="str">
        <f>IF(U20List[[#This Row],[Retained Player Name]]="","",VLOOKUP(U20List[[#This Row],[Retained Player Name]],Players[],4,FALSE))</f>
        <v/>
      </c>
      <c r="J10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2" s="231"/>
      <c r="L102" s="231"/>
    </row>
    <row r="103" spans="1:12" x14ac:dyDescent="0.25">
      <c r="A103" s="16" t="str">
        <f>IF(AND(U20List[[#This Row],[First &amp; Last Name]]="",U20List[[#This Row],[FISTF Code]]=""),"",ROW()-ROW($A$11))</f>
        <v/>
      </c>
      <c r="B103" s="232"/>
      <c r="C103" s="435"/>
      <c r="D103" s="420" t="str">
        <f>IF(U20List[[#This Row],[First &amp; Last Name]]="","",IFERROR(ISNUMBER(MATCH(U20List[[#This Row],[First &amp; Last Name]],Players[Player Name],0)),FALSE))</f>
        <v/>
      </c>
      <c r="E103" s="420" t="b">
        <f>IF(U20List[[#This Row],[FISTF Code]]="",FALSE,IFERROR(ISNUMBER(MATCH(U20List[[#This Row],[FISTF Code]],Players[FISTF Code],0)),FALSE))</f>
        <v>0</v>
      </c>
      <c r="F10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3" s="233" t="str">
        <f>IF(U20List[[#This Row],[Retained Player Name]]="","",VLOOKUP(U20List[[#This Row],[Retained Player Name]],Players[],7,FALSE))</f>
        <v/>
      </c>
      <c r="H103" s="235" t="str">
        <f>IF(U20List[[#This Row],[Retained Player Name]]="","",VLOOKUP(U20List[[#This Row],[Retained Player Name]],Players[],6,FALSE))</f>
        <v/>
      </c>
      <c r="I103" s="235" t="str">
        <f>IF(U20List[[#This Row],[Retained Player Name]]="","",VLOOKUP(U20List[[#This Row],[Retained Player Name]],Players[],4,FALSE))</f>
        <v/>
      </c>
      <c r="J10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3" s="231"/>
      <c r="L103" s="231"/>
    </row>
    <row r="104" spans="1:12" x14ac:dyDescent="0.25">
      <c r="A104" s="16" t="str">
        <f>IF(AND(U20List[[#This Row],[First &amp; Last Name]]="",U20List[[#This Row],[FISTF Code]]=""),"",ROW()-ROW($A$11))</f>
        <v/>
      </c>
      <c r="B104" s="232"/>
      <c r="C104" s="435"/>
      <c r="D104" s="420" t="str">
        <f>IF(U20List[[#This Row],[First &amp; Last Name]]="","",IFERROR(ISNUMBER(MATCH(U20List[[#This Row],[First &amp; Last Name]],Players[Player Name],0)),FALSE))</f>
        <v/>
      </c>
      <c r="E104" s="420" t="b">
        <f>IF(U20List[[#This Row],[FISTF Code]]="",FALSE,IFERROR(ISNUMBER(MATCH(U20List[[#This Row],[FISTF Code]],Players[FISTF Code],0)),FALSE))</f>
        <v>0</v>
      </c>
      <c r="F10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4" s="233" t="str">
        <f>IF(U20List[[#This Row],[Retained Player Name]]="","",VLOOKUP(U20List[[#This Row],[Retained Player Name]],Players[],7,FALSE))</f>
        <v/>
      </c>
      <c r="H104" s="235" t="str">
        <f>IF(U20List[[#This Row],[Retained Player Name]]="","",VLOOKUP(U20List[[#This Row],[Retained Player Name]],Players[],6,FALSE))</f>
        <v/>
      </c>
      <c r="I104" s="235" t="str">
        <f>IF(U20List[[#This Row],[Retained Player Name]]="","",VLOOKUP(U20List[[#This Row],[Retained Player Name]],Players[],4,FALSE))</f>
        <v/>
      </c>
      <c r="J10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4" s="231"/>
      <c r="L104" s="231"/>
    </row>
    <row r="105" spans="1:12" x14ac:dyDescent="0.25">
      <c r="A105" s="16" t="str">
        <f>IF(AND(U20List[[#This Row],[First &amp; Last Name]]="",U20List[[#This Row],[FISTF Code]]=""),"",ROW()-ROW($A$11))</f>
        <v/>
      </c>
      <c r="B105" s="232"/>
      <c r="C105" s="435"/>
      <c r="D105" s="420" t="str">
        <f>IF(U20List[[#This Row],[First &amp; Last Name]]="","",IFERROR(ISNUMBER(MATCH(U20List[[#This Row],[First &amp; Last Name]],Players[Player Name],0)),FALSE))</f>
        <v/>
      </c>
      <c r="E105" s="420" t="b">
        <f>IF(U20List[[#This Row],[FISTF Code]]="",FALSE,IFERROR(ISNUMBER(MATCH(U20List[[#This Row],[FISTF Code]],Players[FISTF Code],0)),FALSE))</f>
        <v>0</v>
      </c>
      <c r="F10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5" s="233" t="str">
        <f>IF(U20List[[#This Row],[Retained Player Name]]="","",VLOOKUP(U20List[[#This Row],[Retained Player Name]],Players[],7,FALSE))</f>
        <v/>
      </c>
      <c r="H105" s="235" t="str">
        <f>IF(U20List[[#This Row],[Retained Player Name]]="","",VLOOKUP(U20List[[#This Row],[Retained Player Name]],Players[],6,FALSE))</f>
        <v/>
      </c>
      <c r="I105" s="235" t="str">
        <f>IF(U20List[[#This Row],[Retained Player Name]]="","",VLOOKUP(U20List[[#This Row],[Retained Player Name]],Players[],4,FALSE))</f>
        <v/>
      </c>
      <c r="J10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5" s="231"/>
      <c r="L105" s="231"/>
    </row>
    <row r="106" spans="1:12" x14ac:dyDescent="0.25">
      <c r="A106" s="16" t="str">
        <f>IF(AND(U20List[[#This Row],[First &amp; Last Name]]="",U20List[[#This Row],[FISTF Code]]=""),"",ROW()-ROW($A$11))</f>
        <v/>
      </c>
      <c r="B106" s="232"/>
      <c r="C106" s="435"/>
      <c r="D106" s="420" t="str">
        <f>IF(U20List[[#This Row],[First &amp; Last Name]]="","",IFERROR(ISNUMBER(MATCH(U20List[[#This Row],[First &amp; Last Name]],Players[Player Name],0)),FALSE))</f>
        <v/>
      </c>
      <c r="E106" s="420" t="b">
        <f>IF(U20List[[#This Row],[FISTF Code]]="",FALSE,IFERROR(ISNUMBER(MATCH(U20List[[#This Row],[FISTF Code]],Players[FISTF Code],0)),FALSE))</f>
        <v>0</v>
      </c>
      <c r="F106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6" s="233" t="str">
        <f>IF(U20List[[#This Row],[Retained Player Name]]="","",VLOOKUP(U20List[[#This Row],[Retained Player Name]],Players[],7,FALSE))</f>
        <v/>
      </c>
      <c r="H106" s="235" t="str">
        <f>IF(U20List[[#This Row],[Retained Player Name]]="","",VLOOKUP(U20List[[#This Row],[Retained Player Name]],Players[],6,FALSE))</f>
        <v/>
      </c>
      <c r="I106" s="235" t="str">
        <f>IF(U20List[[#This Row],[Retained Player Name]]="","",VLOOKUP(U20List[[#This Row],[Retained Player Name]],Players[],4,FALSE))</f>
        <v/>
      </c>
      <c r="J10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6" s="231"/>
      <c r="L106" s="231"/>
    </row>
    <row r="107" spans="1:12" x14ac:dyDescent="0.25">
      <c r="A107" s="16" t="str">
        <f>IF(AND(U20List[[#This Row],[First &amp; Last Name]]="",U20List[[#This Row],[FISTF Code]]=""),"",ROW()-ROW($A$11))</f>
        <v/>
      </c>
      <c r="B107" s="232"/>
      <c r="C107" s="435"/>
      <c r="D107" s="420" t="str">
        <f>IF(U20List[[#This Row],[First &amp; Last Name]]="","",IFERROR(ISNUMBER(MATCH(U20List[[#This Row],[First &amp; Last Name]],Players[Player Name],0)),FALSE))</f>
        <v/>
      </c>
      <c r="E107" s="420" t="b">
        <f>IF(U20List[[#This Row],[FISTF Code]]="",FALSE,IFERROR(ISNUMBER(MATCH(U20List[[#This Row],[FISTF Code]],Players[FISTF Code],0)),FALSE))</f>
        <v>0</v>
      </c>
      <c r="F107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7" s="233" t="str">
        <f>IF(U20List[[#This Row],[Retained Player Name]]="","",VLOOKUP(U20List[[#This Row],[Retained Player Name]],Players[],7,FALSE))</f>
        <v/>
      </c>
      <c r="H107" s="235" t="str">
        <f>IF(U20List[[#This Row],[Retained Player Name]]="","",VLOOKUP(U20List[[#This Row],[Retained Player Name]],Players[],6,FALSE))</f>
        <v/>
      </c>
      <c r="I107" s="235" t="str">
        <f>IF(U20List[[#This Row],[Retained Player Name]]="","",VLOOKUP(U20List[[#This Row],[Retained Player Name]],Players[],4,FALSE))</f>
        <v/>
      </c>
      <c r="J10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7" s="231"/>
      <c r="L107" s="231"/>
    </row>
    <row r="108" spans="1:12" x14ac:dyDescent="0.25">
      <c r="A108" s="16" t="str">
        <f>IF(AND(U20List[[#This Row],[First &amp; Last Name]]="",U20List[[#This Row],[FISTF Code]]=""),"",ROW()-ROW($A$11))</f>
        <v/>
      </c>
      <c r="B108" s="232"/>
      <c r="C108" s="435"/>
      <c r="D108" s="420" t="str">
        <f>IF(U20List[[#This Row],[First &amp; Last Name]]="","",IFERROR(ISNUMBER(MATCH(U20List[[#This Row],[First &amp; Last Name]],Players[Player Name],0)),FALSE))</f>
        <v/>
      </c>
      <c r="E108" s="420" t="b">
        <f>IF(U20List[[#This Row],[FISTF Code]]="",FALSE,IFERROR(ISNUMBER(MATCH(U20List[[#This Row],[FISTF Code]],Players[FISTF Code],0)),FALSE))</f>
        <v>0</v>
      </c>
      <c r="F108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8" s="233" t="str">
        <f>IF(U20List[[#This Row],[Retained Player Name]]="","",VLOOKUP(U20List[[#This Row],[Retained Player Name]],Players[],7,FALSE))</f>
        <v/>
      </c>
      <c r="H108" s="235" t="str">
        <f>IF(U20List[[#This Row],[Retained Player Name]]="","",VLOOKUP(U20List[[#This Row],[Retained Player Name]],Players[],6,FALSE))</f>
        <v/>
      </c>
      <c r="I108" s="235" t="str">
        <f>IF(U20List[[#This Row],[Retained Player Name]]="","",VLOOKUP(U20List[[#This Row],[Retained Player Name]],Players[],4,FALSE))</f>
        <v/>
      </c>
      <c r="J10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8" s="231"/>
      <c r="L108" s="231"/>
    </row>
    <row r="109" spans="1:12" x14ac:dyDescent="0.25">
      <c r="A109" s="16" t="str">
        <f>IF(AND(U20List[[#This Row],[First &amp; Last Name]]="",U20List[[#This Row],[FISTF Code]]=""),"",ROW()-ROW($A$11))</f>
        <v/>
      </c>
      <c r="B109" s="232"/>
      <c r="C109" s="435"/>
      <c r="D109" s="420" t="str">
        <f>IF(U20List[[#This Row],[First &amp; Last Name]]="","",IFERROR(ISNUMBER(MATCH(U20List[[#This Row],[First &amp; Last Name]],Players[Player Name],0)),FALSE))</f>
        <v/>
      </c>
      <c r="E109" s="420" t="b">
        <f>IF(U20List[[#This Row],[FISTF Code]]="",FALSE,IFERROR(ISNUMBER(MATCH(U20List[[#This Row],[FISTF Code]],Players[FISTF Code],0)),FALSE))</f>
        <v>0</v>
      </c>
      <c r="F109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9" s="233" t="str">
        <f>IF(U20List[[#This Row],[Retained Player Name]]="","",VLOOKUP(U20List[[#This Row],[Retained Player Name]],Players[],7,FALSE))</f>
        <v/>
      </c>
      <c r="H109" s="235" t="str">
        <f>IF(U20List[[#This Row],[Retained Player Name]]="","",VLOOKUP(U20List[[#This Row],[Retained Player Name]],Players[],6,FALSE))</f>
        <v/>
      </c>
      <c r="I109" s="235" t="str">
        <f>IF(U20List[[#This Row],[Retained Player Name]]="","",VLOOKUP(U20List[[#This Row],[Retained Player Name]],Players[],4,FALSE))</f>
        <v/>
      </c>
      <c r="J10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9" s="231"/>
      <c r="L109" s="231"/>
    </row>
    <row r="110" spans="1:12" x14ac:dyDescent="0.25">
      <c r="A110" s="16" t="str">
        <f>IF(AND(U20List[[#This Row],[First &amp; Last Name]]="",U20List[[#This Row],[FISTF Code]]=""),"",ROW()-ROW($A$11))</f>
        <v/>
      </c>
      <c r="B110" s="232"/>
      <c r="C110" s="435"/>
      <c r="D110" s="420" t="str">
        <f>IF(U20List[[#This Row],[First &amp; Last Name]]="","",IFERROR(ISNUMBER(MATCH(U20List[[#This Row],[First &amp; Last Name]],Players[Player Name],0)),FALSE))</f>
        <v/>
      </c>
      <c r="E110" s="420" t="b">
        <f>IF(U20List[[#This Row],[FISTF Code]]="",FALSE,IFERROR(ISNUMBER(MATCH(U20List[[#This Row],[FISTF Code]],Players[FISTF Code],0)),FALSE))</f>
        <v>0</v>
      </c>
      <c r="F110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0" s="233" t="str">
        <f>IF(U20List[[#This Row],[Retained Player Name]]="","",VLOOKUP(U20List[[#This Row],[Retained Player Name]],Players[],7,FALSE))</f>
        <v/>
      </c>
      <c r="H110" s="235" t="str">
        <f>IF(U20List[[#This Row],[Retained Player Name]]="","",VLOOKUP(U20List[[#This Row],[Retained Player Name]],Players[],6,FALSE))</f>
        <v/>
      </c>
      <c r="I110" s="235" t="str">
        <f>IF(U20List[[#This Row],[Retained Player Name]]="","",VLOOKUP(U20List[[#This Row],[Retained Player Name]],Players[],4,FALSE))</f>
        <v/>
      </c>
      <c r="J11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0" s="231"/>
      <c r="L110" s="231"/>
    </row>
    <row r="111" spans="1:12" x14ac:dyDescent="0.25">
      <c r="A111" s="16" t="str">
        <f>IF(AND(U20List[[#This Row],[First &amp; Last Name]]="",U20List[[#This Row],[FISTF Code]]=""),"",ROW()-ROW($A$11))</f>
        <v/>
      </c>
      <c r="B111" s="232"/>
      <c r="C111" s="435"/>
      <c r="D111" s="420" t="str">
        <f>IF(U20List[[#This Row],[First &amp; Last Name]]="","",IFERROR(ISNUMBER(MATCH(U20List[[#This Row],[First &amp; Last Name]],Players[Player Name],0)),FALSE))</f>
        <v/>
      </c>
      <c r="E111" s="420" t="b">
        <f>IF(U20List[[#This Row],[FISTF Code]]="",FALSE,IFERROR(ISNUMBER(MATCH(U20List[[#This Row],[FISTF Code]],Players[FISTF Code],0)),FALSE))</f>
        <v>0</v>
      </c>
      <c r="F111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1" s="233" t="str">
        <f>IF(U20List[[#This Row],[Retained Player Name]]="","",VLOOKUP(U20List[[#This Row],[Retained Player Name]],Players[],7,FALSE))</f>
        <v/>
      </c>
      <c r="H111" s="235" t="str">
        <f>IF(U20List[[#This Row],[Retained Player Name]]="","",VLOOKUP(U20List[[#This Row],[Retained Player Name]],Players[],6,FALSE))</f>
        <v/>
      </c>
      <c r="I111" s="235" t="str">
        <f>IF(U20List[[#This Row],[Retained Player Name]]="","",VLOOKUP(U20List[[#This Row],[Retained Player Name]],Players[],4,FALSE))</f>
        <v/>
      </c>
      <c r="J11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1" s="231"/>
      <c r="L111" s="231"/>
    </row>
    <row r="112" spans="1:12" x14ac:dyDescent="0.25">
      <c r="A112" s="16" t="str">
        <f>IF(AND(U20List[[#This Row],[First &amp; Last Name]]="",U20List[[#This Row],[FISTF Code]]=""),"",ROW()-ROW($A$11))</f>
        <v/>
      </c>
      <c r="B112" s="232"/>
      <c r="C112" s="435"/>
      <c r="D112" s="420" t="str">
        <f>IF(U20List[[#This Row],[First &amp; Last Name]]="","",IFERROR(ISNUMBER(MATCH(U20List[[#This Row],[First &amp; Last Name]],Players[Player Name],0)),FALSE))</f>
        <v/>
      </c>
      <c r="E112" s="420" t="b">
        <f>IF(U20List[[#This Row],[FISTF Code]]="",FALSE,IFERROR(ISNUMBER(MATCH(U20List[[#This Row],[FISTF Code]],Players[FISTF Code],0)),FALSE))</f>
        <v>0</v>
      </c>
      <c r="F11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2" s="233" t="str">
        <f>IF(U20List[[#This Row],[Retained Player Name]]="","",VLOOKUP(U20List[[#This Row],[Retained Player Name]],Players[],7,FALSE))</f>
        <v/>
      </c>
      <c r="H112" s="235" t="str">
        <f>IF(U20List[[#This Row],[Retained Player Name]]="","",VLOOKUP(U20List[[#This Row],[Retained Player Name]],Players[],6,FALSE))</f>
        <v/>
      </c>
      <c r="I112" s="235" t="str">
        <f>IF(U20List[[#This Row],[Retained Player Name]]="","",VLOOKUP(U20List[[#This Row],[Retained Player Name]],Players[],4,FALSE))</f>
        <v/>
      </c>
      <c r="J11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2" s="231"/>
      <c r="L112" s="231"/>
    </row>
    <row r="113" spans="1:12" x14ac:dyDescent="0.25">
      <c r="A113" s="16" t="str">
        <f>IF(AND(U20List[[#This Row],[First &amp; Last Name]]="",U20List[[#This Row],[FISTF Code]]=""),"",ROW()-ROW($A$11))</f>
        <v/>
      </c>
      <c r="B113" s="232"/>
      <c r="C113" s="435"/>
      <c r="D113" s="420" t="str">
        <f>IF(U20List[[#This Row],[First &amp; Last Name]]="","",IFERROR(ISNUMBER(MATCH(U20List[[#This Row],[First &amp; Last Name]],Players[Player Name],0)),FALSE))</f>
        <v/>
      </c>
      <c r="E113" s="420" t="b">
        <f>IF(U20List[[#This Row],[FISTF Code]]="",FALSE,IFERROR(ISNUMBER(MATCH(U20List[[#This Row],[FISTF Code]],Players[FISTF Code],0)),FALSE))</f>
        <v>0</v>
      </c>
      <c r="F11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3" s="233" t="str">
        <f>IF(U20List[[#This Row],[Retained Player Name]]="","",VLOOKUP(U20List[[#This Row],[Retained Player Name]],Players[],7,FALSE))</f>
        <v/>
      </c>
      <c r="H113" s="235" t="str">
        <f>IF(U20List[[#This Row],[Retained Player Name]]="","",VLOOKUP(U20List[[#This Row],[Retained Player Name]],Players[],6,FALSE))</f>
        <v/>
      </c>
      <c r="I113" s="235" t="str">
        <f>IF(U20List[[#This Row],[Retained Player Name]]="","",VLOOKUP(U20List[[#This Row],[Retained Player Name]],Players[],4,FALSE))</f>
        <v/>
      </c>
      <c r="J11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3" s="231"/>
      <c r="L113" s="231"/>
    </row>
    <row r="114" spans="1:12" x14ac:dyDescent="0.25">
      <c r="A114" s="16" t="str">
        <f>IF(AND(U20List[[#This Row],[First &amp; Last Name]]="",U20List[[#This Row],[FISTF Code]]=""),"",ROW()-ROW($A$11))</f>
        <v/>
      </c>
      <c r="B114" s="232"/>
      <c r="C114" s="435"/>
      <c r="D114" s="420" t="str">
        <f>IF(U20List[[#This Row],[First &amp; Last Name]]="","",IFERROR(ISNUMBER(MATCH(U20List[[#This Row],[First &amp; Last Name]],Players[Player Name],0)),FALSE))</f>
        <v/>
      </c>
      <c r="E114" s="420" t="b">
        <f>IF(U20List[[#This Row],[FISTF Code]]="",FALSE,IFERROR(ISNUMBER(MATCH(U20List[[#This Row],[FISTF Code]],Players[FISTF Code],0)),FALSE))</f>
        <v>0</v>
      </c>
      <c r="F11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4" s="233" t="str">
        <f>IF(U20List[[#This Row],[Retained Player Name]]="","",VLOOKUP(U20List[[#This Row],[Retained Player Name]],Players[],7,FALSE))</f>
        <v/>
      </c>
      <c r="H114" s="235" t="str">
        <f>IF(U20List[[#This Row],[Retained Player Name]]="","",VLOOKUP(U20List[[#This Row],[Retained Player Name]],Players[],6,FALSE))</f>
        <v/>
      </c>
      <c r="I114" s="235" t="str">
        <f>IF(U20List[[#This Row],[Retained Player Name]]="","",VLOOKUP(U20List[[#This Row],[Retained Player Name]],Players[],4,FALSE))</f>
        <v/>
      </c>
      <c r="J11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4" s="231"/>
      <c r="L114" s="231"/>
    </row>
    <row r="115" spans="1:12" x14ac:dyDescent="0.25">
      <c r="A115" s="16" t="str">
        <f>IF(AND(U20List[[#This Row],[First &amp; Last Name]]="",U20List[[#This Row],[FISTF Code]]=""),"",ROW()-ROW($A$11))</f>
        <v/>
      </c>
      <c r="B115" s="232"/>
      <c r="C115" s="435"/>
      <c r="D115" s="420" t="str">
        <f>IF(U20List[[#This Row],[First &amp; Last Name]]="","",IFERROR(ISNUMBER(MATCH(U20List[[#This Row],[First &amp; Last Name]],Players[Player Name],0)),FALSE))</f>
        <v/>
      </c>
      <c r="E115" s="420" t="b">
        <f>IF(U20List[[#This Row],[FISTF Code]]="",FALSE,IFERROR(ISNUMBER(MATCH(U20List[[#This Row],[FISTF Code]],Players[FISTF Code],0)),FALSE))</f>
        <v>0</v>
      </c>
      <c r="F11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5" s="233" t="str">
        <f>IF(U20List[[#This Row],[Retained Player Name]]="","",VLOOKUP(U20List[[#This Row],[Retained Player Name]],Players[],7,FALSE))</f>
        <v/>
      </c>
      <c r="H115" s="235" t="str">
        <f>IF(U20List[[#This Row],[Retained Player Name]]="","",VLOOKUP(U20List[[#This Row],[Retained Player Name]],Players[],6,FALSE))</f>
        <v/>
      </c>
      <c r="I115" s="235" t="str">
        <f>IF(U20List[[#This Row],[Retained Player Name]]="","",VLOOKUP(U20List[[#This Row],[Retained Player Name]],Players[],4,FALSE))</f>
        <v/>
      </c>
      <c r="J11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5" s="231"/>
      <c r="L115" s="231"/>
    </row>
    <row r="116" spans="1:12" x14ac:dyDescent="0.25">
      <c r="A116" s="16" t="str">
        <f>IF(AND(U20List[[#This Row],[First &amp; Last Name]]="",U20List[[#This Row],[FISTF Code]]=""),"",ROW()-ROW($A$11))</f>
        <v/>
      </c>
      <c r="B116" s="232"/>
      <c r="C116" s="435"/>
      <c r="D116" s="420" t="str">
        <f>IF(U20List[[#This Row],[First &amp; Last Name]]="","",IFERROR(ISNUMBER(MATCH(U20List[[#This Row],[First &amp; Last Name]],Players[Player Name],0)),FALSE))</f>
        <v/>
      </c>
      <c r="E116" s="420" t="b">
        <f>IF(U20List[[#This Row],[FISTF Code]]="",FALSE,IFERROR(ISNUMBER(MATCH(U20List[[#This Row],[FISTF Code]],Players[FISTF Code],0)),FALSE))</f>
        <v>0</v>
      </c>
      <c r="F116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6" s="233" t="str">
        <f>IF(U20List[[#This Row],[Retained Player Name]]="","",VLOOKUP(U20List[[#This Row],[Retained Player Name]],Players[],7,FALSE))</f>
        <v/>
      </c>
      <c r="H116" s="235" t="str">
        <f>IF(U20List[[#This Row],[Retained Player Name]]="","",VLOOKUP(U20List[[#This Row],[Retained Player Name]],Players[],6,FALSE))</f>
        <v/>
      </c>
      <c r="I116" s="235" t="str">
        <f>IF(U20List[[#This Row],[Retained Player Name]]="","",VLOOKUP(U20List[[#This Row],[Retained Player Name]],Players[],4,FALSE))</f>
        <v/>
      </c>
      <c r="J11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6" s="231"/>
      <c r="L116" s="231"/>
    </row>
    <row r="117" spans="1:12" x14ac:dyDescent="0.25">
      <c r="A117" s="16" t="str">
        <f>IF(AND(U20List[[#This Row],[First &amp; Last Name]]="",U20List[[#This Row],[FISTF Code]]=""),"",ROW()-ROW($A$11))</f>
        <v/>
      </c>
      <c r="B117" s="232"/>
      <c r="C117" s="435"/>
      <c r="D117" s="420" t="str">
        <f>IF(U20List[[#This Row],[First &amp; Last Name]]="","",IFERROR(ISNUMBER(MATCH(U20List[[#This Row],[First &amp; Last Name]],Players[Player Name],0)),FALSE))</f>
        <v/>
      </c>
      <c r="E117" s="420" t="b">
        <f>IF(U20List[[#This Row],[FISTF Code]]="",FALSE,IFERROR(ISNUMBER(MATCH(U20List[[#This Row],[FISTF Code]],Players[FISTF Code],0)),FALSE))</f>
        <v>0</v>
      </c>
      <c r="F117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7" s="233" t="str">
        <f>IF(U20List[[#This Row],[Retained Player Name]]="","",VLOOKUP(U20List[[#This Row],[Retained Player Name]],Players[],7,FALSE))</f>
        <v/>
      </c>
      <c r="H117" s="235" t="str">
        <f>IF(U20List[[#This Row],[Retained Player Name]]="","",VLOOKUP(U20List[[#This Row],[Retained Player Name]],Players[],6,FALSE))</f>
        <v/>
      </c>
      <c r="I117" s="235" t="str">
        <f>IF(U20List[[#This Row],[Retained Player Name]]="","",VLOOKUP(U20List[[#This Row],[Retained Player Name]],Players[],4,FALSE))</f>
        <v/>
      </c>
      <c r="J11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7" s="231"/>
      <c r="L117" s="231"/>
    </row>
    <row r="118" spans="1:12" x14ac:dyDescent="0.25">
      <c r="A118" s="16" t="str">
        <f>IF(AND(U20List[[#This Row],[First &amp; Last Name]]="",U20List[[#This Row],[FISTF Code]]=""),"",ROW()-ROW($A$11))</f>
        <v/>
      </c>
      <c r="B118" s="232"/>
      <c r="C118" s="435"/>
      <c r="D118" s="420" t="str">
        <f>IF(U20List[[#This Row],[First &amp; Last Name]]="","",IFERROR(ISNUMBER(MATCH(U20List[[#This Row],[First &amp; Last Name]],Players[Player Name],0)),FALSE))</f>
        <v/>
      </c>
      <c r="E118" s="420" t="b">
        <f>IF(U20List[[#This Row],[FISTF Code]]="",FALSE,IFERROR(ISNUMBER(MATCH(U20List[[#This Row],[FISTF Code]],Players[FISTF Code],0)),FALSE))</f>
        <v>0</v>
      </c>
      <c r="F118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8" s="233" t="str">
        <f>IF(U20List[[#This Row],[Retained Player Name]]="","",VLOOKUP(U20List[[#This Row],[Retained Player Name]],Players[],7,FALSE))</f>
        <v/>
      </c>
      <c r="H118" s="235" t="str">
        <f>IF(U20List[[#This Row],[Retained Player Name]]="","",VLOOKUP(U20List[[#This Row],[Retained Player Name]],Players[],6,FALSE))</f>
        <v/>
      </c>
      <c r="I118" s="235" t="str">
        <f>IF(U20List[[#This Row],[Retained Player Name]]="","",VLOOKUP(U20List[[#This Row],[Retained Player Name]],Players[],4,FALSE))</f>
        <v/>
      </c>
      <c r="J11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8" s="231"/>
      <c r="L118" s="231"/>
    </row>
    <row r="119" spans="1:12" x14ac:dyDescent="0.25">
      <c r="A119" s="16" t="str">
        <f>IF(AND(U20List[[#This Row],[First &amp; Last Name]]="",U20List[[#This Row],[FISTF Code]]=""),"",ROW()-ROW($A$11))</f>
        <v/>
      </c>
      <c r="B119" s="232"/>
      <c r="C119" s="435"/>
      <c r="D119" s="420" t="str">
        <f>IF(U20List[[#This Row],[First &amp; Last Name]]="","",IFERROR(ISNUMBER(MATCH(U20List[[#This Row],[First &amp; Last Name]],Players[Player Name],0)),FALSE))</f>
        <v/>
      </c>
      <c r="E119" s="420" t="b">
        <f>IF(U20List[[#This Row],[FISTF Code]]="",FALSE,IFERROR(ISNUMBER(MATCH(U20List[[#This Row],[FISTF Code]],Players[FISTF Code],0)),FALSE))</f>
        <v>0</v>
      </c>
      <c r="F119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9" s="233" t="str">
        <f>IF(U20List[[#This Row],[Retained Player Name]]="","",VLOOKUP(U20List[[#This Row],[Retained Player Name]],Players[],7,FALSE))</f>
        <v/>
      </c>
      <c r="H119" s="235" t="str">
        <f>IF(U20List[[#This Row],[Retained Player Name]]="","",VLOOKUP(U20List[[#This Row],[Retained Player Name]],Players[],6,FALSE))</f>
        <v/>
      </c>
      <c r="I119" s="235" t="str">
        <f>IF(U20List[[#This Row],[Retained Player Name]]="","",VLOOKUP(U20List[[#This Row],[Retained Player Name]],Players[],4,FALSE))</f>
        <v/>
      </c>
      <c r="J11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9" s="231"/>
      <c r="L119" s="231"/>
    </row>
    <row r="120" spans="1:12" x14ac:dyDescent="0.25">
      <c r="A120" s="16" t="str">
        <f>IF(AND(U20List[[#This Row],[First &amp; Last Name]]="",U20List[[#This Row],[FISTF Code]]=""),"",ROW()-ROW($A$11))</f>
        <v/>
      </c>
      <c r="B120" s="232"/>
      <c r="C120" s="435"/>
      <c r="D120" s="420" t="str">
        <f>IF(U20List[[#This Row],[First &amp; Last Name]]="","",IFERROR(ISNUMBER(MATCH(U20List[[#This Row],[First &amp; Last Name]],Players[Player Name],0)),FALSE))</f>
        <v/>
      </c>
      <c r="E120" s="420" t="b">
        <f>IF(U20List[[#This Row],[FISTF Code]]="",FALSE,IFERROR(ISNUMBER(MATCH(U20List[[#This Row],[FISTF Code]],Players[FISTF Code],0)),FALSE))</f>
        <v>0</v>
      </c>
      <c r="F120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0" s="233" t="str">
        <f>IF(U20List[[#This Row],[Retained Player Name]]="","",VLOOKUP(U20List[[#This Row],[Retained Player Name]],Players[],7,FALSE))</f>
        <v/>
      </c>
      <c r="H120" s="235" t="str">
        <f>IF(U20List[[#This Row],[Retained Player Name]]="","",VLOOKUP(U20List[[#This Row],[Retained Player Name]],Players[],6,FALSE))</f>
        <v/>
      </c>
      <c r="I120" s="235" t="str">
        <f>IF(U20List[[#This Row],[Retained Player Name]]="","",VLOOKUP(U20List[[#This Row],[Retained Player Name]],Players[],4,FALSE))</f>
        <v/>
      </c>
      <c r="J12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0" s="231"/>
      <c r="L120" s="231"/>
    </row>
    <row r="121" spans="1:12" x14ac:dyDescent="0.25">
      <c r="A121" s="16" t="str">
        <f>IF(AND(U20List[[#This Row],[First &amp; Last Name]]="",U20List[[#This Row],[FISTF Code]]=""),"",ROW()-ROW($A$11))</f>
        <v/>
      </c>
      <c r="B121" s="232"/>
      <c r="C121" s="435"/>
      <c r="D121" s="420" t="str">
        <f>IF(U20List[[#This Row],[First &amp; Last Name]]="","",IFERROR(ISNUMBER(MATCH(U20List[[#This Row],[First &amp; Last Name]],Players[Player Name],0)),FALSE))</f>
        <v/>
      </c>
      <c r="E121" s="420" t="b">
        <f>IF(U20List[[#This Row],[FISTF Code]]="",FALSE,IFERROR(ISNUMBER(MATCH(U20List[[#This Row],[FISTF Code]],Players[FISTF Code],0)),FALSE))</f>
        <v>0</v>
      </c>
      <c r="F121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1" s="233" t="str">
        <f>IF(U20List[[#This Row],[Retained Player Name]]="","",VLOOKUP(U20List[[#This Row],[Retained Player Name]],Players[],7,FALSE))</f>
        <v/>
      </c>
      <c r="H121" s="235" t="str">
        <f>IF(U20List[[#This Row],[Retained Player Name]]="","",VLOOKUP(U20List[[#This Row],[Retained Player Name]],Players[],6,FALSE))</f>
        <v/>
      </c>
      <c r="I121" s="235" t="str">
        <f>IF(U20List[[#This Row],[Retained Player Name]]="","",VLOOKUP(U20List[[#This Row],[Retained Player Name]],Players[],4,FALSE))</f>
        <v/>
      </c>
      <c r="J12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1" s="231"/>
      <c r="L121" s="231"/>
    </row>
    <row r="122" spans="1:12" x14ac:dyDescent="0.25">
      <c r="A122" s="16" t="str">
        <f>IF(AND(U20List[[#This Row],[First &amp; Last Name]]="",U20List[[#This Row],[FISTF Code]]=""),"",ROW()-ROW($A$11))</f>
        <v/>
      </c>
      <c r="B122" s="232"/>
      <c r="C122" s="435"/>
      <c r="D122" s="420" t="str">
        <f>IF(U20List[[#This Row],[First &amp; Last Name]]="","",IFERROR(ISNUMBER(MATCH(U20List[[#This Row],[First &amp; Last Name]],Players[Player Name],0)),FALSE))</f>
        <v/>
      </c>
      <c r="E122" s="420" t="b">
        <f>IF(U20List[[#This Row],[FISTF Code]]="",FALSE,IFERROR(ISNUMBER(MATCH(U20List[[#This Row],[FISTF Code]],Players[FISTF Code],0)),FALSE))</f>
        <v>0</v>
      </c>
      <c r="F122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2" s="233" t="str">
        <f>IF(U20List[[#This Row],[Retained Player Name]]="","",VLOOKUP(U20List[[#This Row],[Retained Player Name]],Players[],7,FALSE))</f>
        <v/>
      </c>
      <c r="H122" s="235" t="str">
        <f>IF(U20List[[#This Row],[Retained Player Name]]="","",VLOOKUP(U20List[[#This Row],[Retained Player Name]],Players[],6,FALSE))</f>
        <v/>
      </c>
      <c r="I122" s="235" t="str">
        <f>IF(U20List[[#This Row],[Retained Player Name]]="","",VLOOKUP(U20List[[#This Row],[Retained Player Name]],Players[],4,FALSE))</f>
        <v/>
      </c>
      <c r="J12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2" s="231"/>
      <c r="L122" s="231"/>
    </row>
    <row r="123" spans="1:12" x14ac:dyDescent="0.25">
      <c r="A123" s="16" t="str">
        <f>IF(AND(U20List[[#This Row],[First &amp; Last Name]]="",U20List[[#This Row],[FISTF Code]]=""),"",ROW()-ROW($A$11))</f>
        <v/>
      </c>
      <c r="B123" s="232"/>
      <c r="C123" s="435"/>
      <c r="D123" s="420" t="str">
        <f>IF(U20List[[#This Row],[First &amp; Last Name]]="","",IFERROR(ISNUMBER(MATCH(U20List[[#This Row],[First &amp; Last Name]],Players[Player Name],0)),FALSE))</f>
        <v/>
      </c>
      <c r="E123" s="420" t="b">
        <f>IF(U20List[[#This Row],[FISTF Code]]="",FALSE,IFERROR(ISNUMBER(MATCH(U20List[[#This Row],[FISTF Code]],Players[FISTF Code],0)),FALSE))</f>
        <v>0</v>
      </c>
      <c r="F123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3" s="233" t="str">
        <f>IF(U20List[[#This Row],[Retained Player Name]]="","",VLOOKUP(U20List[[#This Row],[Retained Player Name]],Players[],7,FALSE))</f>
        <v/>
      </c>
      <c r="H123" s="235" t="str">
        <f>IF(U20List[[#This Row],[Retained Player Name]]="","",VLOOKUP(U20List[[#This Row],[Retained Player Name]],Players[],6,FALSE))</f>
        <v/>
      </c>
      <c r="I123" s="235" t="str">
        <f>IF(U20List[[#This Row],[Retained Player Name]]="","",VLOOKUP(U20List[[#This Row],[Retained Player Name]],Players[],4,FALSE))</f>
        <v/>
      </c>
      <c r="J12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3" s="231"/>
      <c r="L123" s="231"/>
    </row>
    <row r="124" spans="1:12" x14ac:dyDescent="0.25">
      <c r="A124" s="19" t="str">
        <f>IF(AND(U20List[[#This Row],[First &amp; Last Name]]="",U20List[[#This Row],[FISTF Code]]=""),"",ROW()-ROW($A$11))</f>
        <v/>
      </c>
      <c r="B124" s="232"/>
      <c r="C124" s="435"/>
      <c r="D124" s="420" t="str">
        <f>IF(U20List[[#This Row],[First &amp; Last Name]]="","",IFERROR(ISNUMBER(MATCH(U20List[[#This Row],[First &amp; Last Name]],Players[Player Name],0)),FALSE))</f>
        <v/>
      </c>
      <c r="E124" s="420" t="b">
        <f>IF(U20List[[#This Row],[FISTF Code]]="",FALSE,IFERROR(ISNUMBER(MATCH(U20List[[#This Row],[FISTF Code]],Players[FISTF Code],0)),FALSE))</f>
        <v>0</v>
      </c>
      <c r="F124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4" s="233" t="str">
        <f>IF(U20List[[#This Row],[Retained Player Name]]="","",VLOOKUP(U20List[[#This Row],[Retained Player Name]],Players[],7,FALSE))</f>
        <v/>
      </c>
      <c r="H124" s="235" t="str">
        <f>IF(U20List[[#This Row],[Retained Player Name]]="","",VLOOKUP(U20List[[#This Row],[Retained Player Name]],Players[],6,FALSE))</f>
        <v/>
      </c>
      <c r="I124" s="235" t="str">
        <f>IF(U20List[[#This Row],[Retained Player Name]]="","",VLOOKUP(U20List[[#This Row],[Retained Player Name]],Players[],4,FALSE))</f>
        <v/>
      </c>
      <c r="J12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4" s="231"/>
      <c r="L124" s="231"/>
    </row>
    <row r="125" spans="1:12" x14ac:dyDescent="0.25">
      <c r="A125" s="19" t="str">
        <f>IF(AND(U20List[[#This Row],[First &amp; Last Name]]="",U20List[[#This Row],[FISTF Code]]=""),"",ROW()-ROW($A$11))</f>
        <v/>
      </c>
      <c r="B125" s="232"/>
      <c r="C125" s="435"/>
      <c r="D125" s="420" t="str">
        <f>IF(U20List[[#This Row],[First &amp; Last Name]]="","",IFERROR(ISNUMBER(MATCH(U20List[[#This Row],[First &amp; Last Name]],Players[Player Name],0)),FALSE))</f>
        <v/>
      </c>
      <c r="E125" s="420" t="b">
        <f>IF(U20List[[#This Row],[FISTF Code]]="",FALSE,IFERROR(ISNUMBER(MATCH(U20List[[#This Row],[FISTF Code]],Players[FISTF Code],0)),FALSE))</f>
        <v>0</v>
      </c>
      <c r="F125" s="418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5" s="233" t="str">
        <f>IF(U20List[[#This Row],[Retained Player Name]]="","",VLOOKUP(U20List[[#This Row],[Retained Player Name]],Players[],7,FALSE))</f>
        <v/>
      </c>
      <c r="H125" s="235" t="str">
        <f>IF(U20List[[#This Row],[Retained Player Name]]="","",VLOOKUP(U20List[[#This Row],[Retained Player Name]],Players[],6,FALSE))</f>
        <v/>
      </c>
      <c r="I125" s="235" t="str">
        <f>IF(U20List[[#This Row],[Retained Player Name]]="","",VLOOKUP(U20List[[#This Row],[Retained Player Name]],Players[],4,FALSE))</f>
        <v/>
      </c>
      <c r="J12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5" s="231"/>
      <c r="L125" s="231"/>
    </row>
    <row r="126" spans="1:12" x14ac:dyDescent="0.25">
      <c r="A126" s="10"/>
    </row>
  </sheetData>
  <sheetProtection algorithmName="SHA-512" hashValue="v7K7WsSP9dcsk3d3O9IBzeaWIqNb1VVlfpRnKzPXpMAInVQlHkh08E6rBYhxfyJJVKed3oqwjzEmhKJI10pTrQ==" saltValue="dg5dUHgq55LCuIy8D14Bcw==" spinCount="100000" sheet="1" objects="1" scenarios="1" formatCells="0" formatColumns="0" formatRows="0" selectLockedCells="1" sort="0" autoFilter="0" pivotTables="0"/>
  <conditionalFormatting sqref="A6:A9">
    <cfRule type="expression" dxfId="85" priority="7">
      <formula>$K6="Withdraw"</formula>
    </cfRule>
  </conditionalFormatting>
  <conditionalFormatting sqref="A12:B125 D12:J125">
    <cfRule type="expression" dxfId="84" priority="11">
      <formula>$K12&lt;&gt;""</formula>
    </cfRule>
  </conditionalFormatting>
  <conditionalFormatting sqref="B12:B125">
    <cfRule type="expression" dxfId="83" priority="8">
      <formula>AND(NOT(ISBLANK(B12)),NOT(D12))</formula>
    </cfRule>
    <cfRule type="expression" dxfId="82" priority="9">
      <formula>AND($B12&lt;&gt;"",$B12&lt;&gt;$F12)</formula>
    </cfRule>
    <cfRule type="expression" dxfId="81" priority="10">
      <formula>D12</formula>
    </cfRule>
  </conditionalFormatting>
  <conditionalFormatting sqref="C12:C125">
    <cfRule type="expression" dxfId="80" priority="1">
      <formula>AND(E12,C12&lt;&gt;"")</formula>
    </cfRule>
    <cfRule type="expression" dxfId="79" priority="2">
      <formula>AND(NOT(ISBLANK(C12)),NOT(E12))</formula>
    </cfRule>
    <cfRule type="expression" dxfId="78" priority="3">
      <formula>$K12&lt;&gt;""</formula>
    </cfRule>
  </conditionalFormatting>
  <conditionalFormatting sqref="G6:G9">
    <cfRule type="expression" dxfId="77" priority="6">
      <formula>$K6="Withdraw"</formula>
    </cfRule>
  </conditionalFormatting>
  <conditionalFormatting sqref="G12:J125">
    <cfRule type="expression" dxfId="76" priority="12">
      <formula>NOT(_xlfn.ISFORMULA(G12))</formula>
    </cfRule>
  </conditionalFormatting>
  <conditionalFormatting sqref="J6:J9">
    <cfRule type="expression" dxfId="75" priority="5">
      <formula>$K6="Withdraw"</formula>
    </cfRule>
  </conditionalFormatting>
  <dataValidations count="3">
    <dataValidation type="list" allowBlank="1" showInputMessage="1" showErrorMessage="1" sqref="K12:K125" xr:uid="{00CE55D9-9B4E-4C76-A5E9-0B091FAAF1CC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E99DCCCA-F41C-490D-94C4-E8255B9278B0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98356366-F9D9-49C3-892E-30A16D52BF8D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D9F0D-D3A4-4323-BFA6-AFC9ABF74C16}">
  <sheetPr codeName="Feuil21">
    <tabColor rgb="FFFFCC66"/>
    <pageSetUpPr fitToPage="1"/>
  </sheetPr>
  <dimension ref="A1:M126"/>
  <sheetViews>
    <sheetView showGridLines="0" zoomScaleNormal="100" zoomScaleSheetLayoutView="85" workbookViewId="0">
      <selection activeCell="B22" sqref="B22"/>
    </sheetView>
  </sheetViews>
  <sheetFormatPr defaultColWidth="0" defaultRowHeight="13.2" zeroHeight="1" x14ac:dyDescent="0.25"/>
  <cols>
    <col min="1" max="1" width="4.88671875" style="9" bestFit="1" customWidth="1"/>
    <col min="2" max="2" width="23.6640625" style="7" customWidth="1"/>
    <col min="3" max="3" width="13.5546875" style="7" customWidth="1"/>
    <col min="4" max="4" width="13.44140625" style="7" hidden="1" customWidth="1"/>
    <col min="5" max="5" width="14.109375" style="7" hidden="1" customWidth="1"/>
    <col min="6" max="6" width="23.6640625" style="7" customWidth="1"/>
    <col min="7" max="7" width="8.44140625" style="9" bestFit="1" customWidth="1"/>
    <col min="8" max="8" width="25.88671875" style="9" customWidth="1"/>
    <col min="9" max="9" width="12.109375" style="9" customWidth="1"/>
    <col min="10" max="10" width="11.88671875" style="7" customWidth="1"/>
    <col min="11" max="11" width="12.33203125" style="7" customWidth="1"/>
    <col min="12" max="12" width="26.33203125" style="7" customWidth="1"/>
    <col min="13" max="13" width="4.5546875" style="7" customWidth="1"/>
    <col min="14" max="16384" width="4" style="7" hidden="1"/>
  </cols>
  <sheetData>
    <row r="1" spans="1:13" s="226" customFormat="1" ht="132" x14ac:dyDescent="0.25">
      <c r="A1" s="221" t="s">
        <v>1273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35.4" thickBot="1" x14ac:dyDescent="0.35">
      <c r="A2" s="227" t="s">
        <v>1273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7.399999999999999" x14ac:dyDescent="0.3">
      <c r="A3" s="428" t="s">
        <v>12721</v>
      </c>
      <c r="B3" s="423"/>
      <c r="C3" s="423"/>
      <c r="D3" s="423"/>
      <c r="E3" s="423"/>
      <c r="F3" s="423"/>
      <c r="G3" s="424"/>
      <c r="H3" s="424"/>
      <c r="I3" s="424"/>
      <c r="J3" s="425"/>
      <c r="K3" s="425"/>
      <c r="L3" s="426"/>
    </row>
    <row r="4" spans="1:13" s="226" customFormat="1" ht="17.399999999999999" x14ac:dyDescent="0.3">
      <c r="A4" s="455"/>
      <c r="B4" s="452" t="s">
        <v>12727</v>
      </c>
      <c r="C4" s="442"/>
      <c r="D4" s="442"/>
      <c r="E4" s="442"/>
      <c r="F4" s="442"/>
      <c r="G4" s="443"/>
      <c r="H4" s="452" t="s">
        <v>12728</v>
      </c>
      <c r="I4" s="443"/>
      <c r="L4" s="441"/>
    </row>
    <row r="5" spans="1:13" s="434" customFormat="1" ht="10.199999999999999" x14ac:dyDescent="0.2">
      <c r="A5" s="456" t="s">
        <v>6</v>
      </c>
      <c r="B5" s="417" t="s">
        <v>7</v>
      </c>
      <c r="C5" s="417" t="s">
        <v>12</v>
      </c>
      <c r="D5" s="431"/>
      <c r="E5" s="431"/>
      <c r="F5" s="431"/>
      <c r="G5" s="416" t="s">
        <v>6</v>
      </c>
      <c r="H5" s="417" t="s">
        <v>7</v>
      </c>
      <c r="I5" s="417" t="s">
        <v>12</v>
      </c>
      <c r="J5" s="417" t="s">
        <v>12720</v>
      </c>
      <c r="K5" s="432"/>
      <c r="L5" s="433"/>
    </row>
    <row r="6" spans="1:13" s="226" customFormat="1" x14ac:dyDescent="0.25">
      <c r="A6" s="457">
        <v>1</v>
      </c>
      <c r="B6" s="445" t="s">
        <v>12724</v>
      </c>
      <c r="C6" s="446"/>
      <c r="D6" s="422"/>
      <c r="E6" s="422"/>
      <c r="F6" s="422"/>
      <c r="G6" s="444">
        <v>1</v>
      </c>
      <c r="H6" s="445" t="s">
        <v>12725</v>
      </c>
      <c r="I6" s="465" t="s">
        <v>12719</v>
      </c>
      <c r="J6" s="447" t="s">
        <v>12725</v>
      </c>
      <c r="K6" s="429"/>
      <c r="L6" s="430"/>
    </row>
    <row r="7" spans="1:13" s="226" customFormat="1" x14ac:dyDescent="0.25">
      <c r="A7" s="457">
        <v>2</v>
      </c>
      <c r="B7" s="448" t="s">
        <v>12723</v>
      </c>
      <c r="C7" s="449"/>
      <c r="D7" s="422"/>
      <c r="E7" s="422"/>
      <c r="F7" s="422"/>
      <c r="G7" s="444">
        <v>2</v>
      </c>
      <c r="H7" s="448" t="s">
        <v>12723</v>
      </c>
      <c r="I7" s="466" t="s">
        <v>12719</v>
      </c>
      <c r="J7" s="447" t="s">
        <v>12725</v>
      </c>
      <c r="K7" s="429"/>
      <c r="L7" s="430"/>
    </row>
    <row r="8" spans="1:13" s="226" customFormat="1" ht="26.4" x14ac:dyDescent="0.25">
      <c r="A8" s="457">
        <v>3</v>
      </c>
      <c r="B8" s="446"/>
      <c r="C8" s="448" t="s">
        <v>12722</v>
      </c>
      <c r="D8" s="422"/>
      <c r="E8" s="422"/>
      <c r="F8" s="422"/>
      <c r="G8" s="444">
        <v>3</v>
      </c>
      <c r="H8" s="450" t="s">
        <v>12726</v>
      </c>
      <c r="I8" s="465" t="s">
        <v>12719</v>
      </c>
      <c r="J8" s="451" t="s">
        <v>12725</v>
      </c>
      <c r="K8" s="429"/>
      <c r="L8" s="430"/>
    </row>
    <row r="9" spans="1:13" s="226" customFormat="1" ht="27" thickBot="1" x14ac:dyDescent="0.3">
      <c r="A9" s="458">
        <v>4</v>
      </c>
      <c r="B9" s="459"/>
      <c r="C9" s="460" t="s">
        <v>12729</v>
      </c>
      <c r="D9" s="427"/>
      <c r="E9" s="427"/>
      <c r="F9" s="427"/>
      <c r="G9" s="461" t="str">
        <f t="shared" ref="G9" si="0">IF(H9="","",ROW()-ROW(G8))</f>
        <v/>
      </c>
      <c r="H9" s="459"/>
      <c r="I9" s="459"/>
      <c r="J9" s="462"/>
      <c r="K9" s="463"/>
      <c r="L9" s="464"/>
    </row>
    <row r="10" spans="1:13" ht="34.5" customHeight="1" x14ac:dyDescent="0.5">
      <c r="A10" s="453" t="s">
        <v>11916</v>
      </c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 t="s">
        <v>977</v>
      </c>
    </row>
    <row r="11" spans="1:13" s="8" customFormat="1" ht="20.399999999999999" x14ac:dyDescent="0.25">
      <c r="A11" s="437" t="s">
        <v>6</v>
      </c>
      <c r="B11" s="438" t="s">
        <v>7</v>
      </c>
      <c r="C11" s="437" t="s">
        <v>12</v>
      </c>
      <c r="D11" s="437" t="s">
        <v>12717</v>
      </c>
      <c r="E11" s="437" t="s">
        <v>12718</v>
      </c>
      <c r="F11" s="438" t="s">
        <v>12720</v>
      </c>
      <c r="G11" s="437" t="s">
        <v>8</v>
      </c>
      <c r="H11" s="438" t="s">
        <v>9</v>
      </c>
      <c r="I11" s="439" t="s">
        <v>12716</v>
      </c>
      <c r="J11" s="439" t="s">
        <v>11910</v>
      </c>
      <c r="K11" s="439" t="s">
        <v>10563</v>
      </c>
      <c r="L11" s="440" t="s">
        <v>10564</v>
      </c>
      <c r="M11" s="7"/>
    </row>
    <row r="12" spans="1:13" s="8" customFormat="1" ht="12.75" customHeight="1" x14ac:dyDescent="0.25">
      <c r="A12" s="16">
        <f>IF(AND(U16List[[#This Row],[First &amp; Last Name]]="",U16List[[#This Row],[FISTF Code]]=""),"",ROW()-ROW($A$11))</f>
        <v>1</v>
      </c>
      <c r="B12" s="232" t="s">
        <v>8431</v>
      </c>
      <c r="C12" s="435"/>
      <c r="D12" s="420" t="b">
        <f>IF(U16List[[#This Row],[First &amp; Last Name]]="","",IFERROR(ISNUMBER(MATCH(U16List[[#This Row],[First &amp; Last Name]],Players[Player Name],0)),FALSE))</f>
        <v>1</v>
      </c>
      <c r="E12" s="420" t="b">
        <f>IF(U16List[[#This Row],[FISTF Code]]="",FALSE,IFERROR(ISNUMBER(MATCH(U16List[[#This Row],[FISTF Code]],Players[FISTF Code],0)),FALSE))</f>
        <v>0</v>
      </c>
      <c r="F1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Louis Soret</v>
      </c>
      <c r="G12" s="233" t="str">
        <f>IF(U16List[[#This Row],[Retained Player Name]]="","",VLOOKUP(U16List[[#This Row],[Retained Player Name]],Players[],7,FALSE))</f>
        <v>FRA</v>
      </c>
      <c r="H12" s="233" t="str">
        <f>IF(U16List[[#This Row],[Retained Player Name]]="","",VLOOKUP(U16List[[#This Row],[Retained Player Name]],Players[],6,FALSE))</f>
        <v>Avenir Subbuteo Hennuyer</v>
      </c>
      <c r="I12" s="234" t="str">
        <f>IF(U16List[[#This Row],[Retained Player Name]]="","",VLOOKUP(U16List[[#This Row],[Retained Player Name]],Players[],4,FALSE))</f>
        <v>FRA0169</v>
      </c>
      <c r="J12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W</v>
      </c>
      <c r="K12" s="230"/>
      <c r="L12" s="230"/>
      <c r="M12" s="7"/>
    </row>
    <row r="13" spans="1:13" s="8" customFormat="1" ht="12.75" customHeight="1" x14ac:dyDescent="0.25">
      <c r="A13" s="16">
        <f>IF(AND(U16List[[#This Row],[First &amp; Last Name]]="",U16List[[#This Row],[FISTF Code]]=""),"",ROW()-ROW($A$11))</f>
        <v>2</v>
      </c>
      <c r="B13" s="232" t="s">
        <v>10268</v>
      </c>
      <c r="C13" s="435"/>
      <c r="D13" s="420" t="b">
        <f>IF(U16List[[#This Row],[First &amp; Last Name]]="","",IFERROR(ISNUMBER(MATCH(U16List[[#This Row],[First &amp; Last Name]],Players[Player Name],0)),FALSE))</f>
        <v>1</v>
      </c>
      <c r="E13" s="420" t="b">
        <f>IF(U16List[[#This Row],[FISTF Code]]="",FALSE,IFERROR(ISNUMBER(MATCH(U16List[[#This Row],[FISTF Code]],Players[FISTF Code],0)),FALSE))</f>
        <v>0</v>
      </c>
      <c r="F1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Daniel Kaliszewski</v>
      </c>
      <c r="G13" s="233" t="str">
        <f>IF(U16List[[#This Row],[Retained Player Name]]="","",VLOOKUP(U16List[[#This Row],[Retained Player Name]],Players[],7,FALSE))</f>
        <v>IRL</v>
      </c>
      <c r="H13" s="233" t="str">
        <f>IF(U16List[[#This Row],[Retained Player Name]]="","",VLOOKUP(U16List[[#This Row],[Retained Player Name]],Players[],6,FALSE))</f>
        <v>Irish Premier League</v>
      </c>
      <c r="I13" s="234" t="str">
        <f>IF(U16List[[#This Row],[Retained Player Name]]="","",VLOOKUP(U16List[[#This Row],[Retained Player Name]],Players[],4,FALSE))</f>
        <v>IRL0013</v>
      </c>
      <c r="J13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Q</v>
      </c>
      <c r="K13" s="230"/>
      <c r="L13" s="230"/>
      <c r="M13" s="7"/>
    </row>
    <row r="14" spans="1:13" s="8" customFormat="1" ht="12.75" customHeight="1" x14ac:dyDescent="0.25">
      <c r="A14" s="16">
        <f>IF(AND(U16List[[#This Row],[First &amp; Last Name]]="",U16List[[#This Row],[FISTF Code]]=""),"",ROW()-ROW($A$11))</f>
        <v>3</v>
      </c>
      <c r="B14" s="232" t="s">
        <v>8311</v>
      </c>
      <c r="C14" s="435"/>
      <c r="D14" s="420" t="b">
        <f>IF(U16List[[#This Row],[First &amp; Last Name]]="","",IFERROR(ISNUMBER(MATCH(U16List[[#This Row],[First &amp; Last Name]],Players[Player Name],0)),FALSE))</f>
        <v>1</v>
      </c>
      <c r="E14" s="420" t="b">
        <f>IF(U16List[[#This Row],[FISTF Code]]="",FALSE,IFERROR(ISNUMBER(MATCH(U16List[[#This Row],[FISTF Code]],Players[FISTF Code],0)),FALSE))</f>
        <v>0</v>
      </c>
      <c r="F1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Ruby Matthews</v>
      </c>
      <c r="G14" s="233" t="str">
        <f>IF(U16List[[#This Row],[Retained Player Name]]="","",VLOOKUP(U16List[[#This Row],[Retained Player Name]],Players[],7,FALSE))</f>
        <v>ENG</v>
      </c>
      <c r="H14" s="233" t="str">
        <f>IF(U16List[[#This Row],[Retained Player Name]]="","",VLOOKUP(U16List[[#This Row],[Retained Player Name]],Players[],6,FALSE))</f>
        <v>Avenir Subbuteo Hennuyer</v>
      </c>
      <c r="I14" s="234" t="str">
        <f>IF(U16List[[#This Row],[Retained Player Name]]="","",VLOOKUP(U16List[[#This Row],[Retained Player Name]],Players[],4,FALSE))</f>
        <v>ENG1010</v>
      </c>
      <c r="J14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R</v>
      </c>
      <c r="K14" s="230"/>
      <c r="L14" s="230"/>
      <c r="M14" s="7"/>
    </row>
    <row r="15" spans="1:13" s="8" customFormat="1" ht="12.75" customHeight="1" x14ac:dyDescent="0.25">
      <c r="A15" s="16">
        <f>IF(AND(U16List[[#This Row],[First &amp; Last Name]]="",U16List[[#This Row],[FISTF Code]]=""),"",ROW()-ROW($A$11))</f>
        <v>4</v>
      </c>
      <c r="B15" s="232" t="s">
        <v>11099</v>
      </c>
      <c r="C15" s="435"/>
      <c r="D15" s="420" t="b">
        <f>IF(U16List[[#This Row],[First &amp; Last Name]]="","",IFERROR(ISNUMBER(MATCH(U16List[[#This Row],[First &amp; Last Name]],Players[Player Name],0)),FALSE))</f>
        <v>1</v>
      </c>
      <c r="E15" s="420" t="b">
        <f>IF(U16List[[#This Row],[FISTF Code]]="",FALSE,IFERROR(ISNUMBER(MATCH(U16List[[#This Row],[FISTF Code]],Players[FISTF Code],0)),FALSE))</f>
        <v>0</v>
      </c>
      <c r="F1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Noah Wulff</v>
      </c>
      <c r="G15" s="233" t="str">
        <f>IF(U16List[[#This Row],[Retained Player Name]]="","",VLOOKUP(U16List[[#This Row],[Retained Player Name]],Players[],7,FALSE))</f>
        <v>GER</v>
      </c>
      <c r="H15" s="233" t="str">
        <f>IF(U16List[[#This Row],[Retained Player Name]]="","",VLOOKUP(U16List[[#This Row],[Retained Player Name]],Players[],6,FALSE))</f>
        <v>SG '94 Hannover</v>
      </c>
      <c r="I15" s="234" t="str">
        <f>IF(U16List[[#This Row],[Retained Player Name]]="","",VLOOKUP(U16List[[#This Row],[Retained Player Name]],Players[],4,FALSE))</f>
        <v>GER0155</v>
      </c>
      <c r="J15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Q</v>
      </c>
      <c r="K15" s="230"/>
      <c r="L15" s="230"/>
      <c r="M15" s="7"/>
    </row>
    <row r="16" spans="1:13" s="8" customFormat="1" ht="12.75" customHeight="1" x14ac:dyDescent="0.25">
      <c r="A16" s="16">
        <f>IF(AND(U16List[[#This Row],[First &amp; Last Name]]="",U16List[[#This Row],[FISTF Code]]=""),"",ROW()-ROW($A$11))</f>
        <v>5</v>
      </c>
      <c r="B16" s="232" t="s">
        <v>14436</v>
      </c>
      <c r="C16" s="435"/>
      <c r="D16" s="420" t="b">
        <f>IF(U16List[[#This Row],[First &amp; Last Name]]="","",IFERROR(ISNUMBER(MATCH(U16List[[#This Row],[First &amp; Last Name]],Players[Player Name],0)),FALSE))</f>
        <v>1</v>
      </c>
      <c r="E16" s="420" t="b">
        <f>IF(U16List[[#This Row],[FISTF Code]]="",FALSE,IFERROR(ISNUMBER(MATCH(U16List[[#This Row],[FISTF Code]],Players[FISTF Code],0)),FALSE))</f>
        <v>0</v>
      </c>
      <c r="F16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Konstandinos Tsangouris</v>
      </c>
      <c r="G16" s="233" t="str">
        <f>IF(U16List[[#This Row],[Retained Player Name]]="","",VLOOKUP(U16List[[#This Row],[Retained Player Name]],Players[],7,FALSE))</f>
        <v>BEL</v>
      </c>
      <c r="H16" s="233" t="str">
        <f>IF(U16List[[#This Row],[Retained Player Name]]="","",VLOOKUP(U16List[[#This Row],[Retained Player Name]],Players[],6,FALSE))</f>
        <v>SC Lion's Eugies</v>
      </c>
      <c r="I16" s="234" t="str">
        <f>IF(U16List[[#This Row],[Retained Player Name]]="","",VLOOKUP(U16List[[#This Row],[Retained Player Name]],Players[],4,FALSE))</f>
        <v>BEL0454</v>
      </c>
      <c r="J16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16" s="230"/>
      <c r="L16" s="230"/>
      <c r="M16" s="7"/>
    </row>
    <row r="17" spans="1:13" s="8" customFormat="1" ht="12.75" customHeight="1" x14ac:dyDescent="0.25">
      <c r="A17" s="16">
        <f>IF(AND(U16List[[#This Row],[First &amp; Last Name]]="",U16List[[#This Row],[FISTF Code]]=""),"",ROW()-ROW($A$11))</f>
        <v>6</v>
      </c>
      <c r="B17" s="232" t="s">
        <v>14122</v>
      </c>
      <c r="C17" s="435"/>
      <c r="D17" s="420" t="b">
        <f>IF(U16List[[#This Row],[First &amp; Last Name]]="","",IFERROR(ISNUMBER(MATCH(U16List[[#This Row],[First &amp; Last Name]],Players[Player Name],0)),FALSE))</f>
        <v>1</v>
      </c>
      <c r="E17" s="420" t="b">
        <f>IF(U16List[[#This Row],[FISTF Code]]="",FALSE,IFERROR(ISNUMBER(MATCH(U16List[[#This Row],[FISTF Code]],Players[FISTF Code],0)),FALSE))</f>
        <v>0</v>
      </c>
      <c r="F17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Chloé Despretz</v>
      </c>
      <c r="G17" s="233" t="str">
        <f>IF(U16List[[#This Row],[Retained Player Name]]="","",VLOOKUP(U16List[[#This Row],[Retained Player Name]],Players[],7,FALSE))</f>
        <v>BEL</v>
      </c>
      <c r="H17" s="233" t="str">
        <f>IF(U16List[[#This Row],[Retained Player Name]]="","",VLOOKUP(U16List[[#This Row],[Retained Player Name]],Players[],6,FALSE))</f>
        <v>Avenir Subbuteo Hennuyer</v>
      </c>
      <c r="I17" s="234" t="str">
        <f>IF(U16List[[#This Row],[Retained Player Name]]="","",VLOOKUP(U16List[[#This Row],[Retained Player Name]],Players[],4,FALSE))</f>
        <v>BEL0324</v>
      </c>
      <c r="J17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17" s="230"/>
      <c r="L17" s="230"/>
      <c r="M17" s="7"/>
    </row>
    <row r="18" spans="1:13" s="8" customFormat="1" ht="12.75" customHeight="1" x14ac:dyDescent="0.25">
      <c r="A18" s="16">
        <f>IF(AND(U16List[[#This Row],[First &amp; Last Name]]="",U16List[[#This Row],[FISTF Code]]=""),"",ROW()-ROW($A$11))</f>
        <v>7</v>
      </c>
      <c r="B18" s="232" t="s">
        <v>12008</v>
      </c>
      <c r="C18" s="435"/>
      <c r="D18" s="420" t="b">
        <f>IF(U16List[[#This Row],[First &amp; Last Name]]="","",IFERROR(ISNUMBER(MATCH(U16List[[#This Row],[First &amp; Last Name]],Players[Player Name],0)),FALSE))</f>
        <v>1</v>
      </c>
      <c r="E18" s="420" t="b">
        <f>IF(U16List[[#This Row],[FISTF Code]]="",FALSE,IFERROR(ISNUMBER(MATCH(U16List[[#This Row],[FISTF Code]],Players[FISTF Code],0)),FALSE))</f>
        <v>0</v>
      </c>
      <c r="F18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Romain Joris</v>
      </c>
      <c r="G18" s="233" t="str">
        <f>IF(U16List[[#This Row],[Retained Player Name]]="","",VLOOKUP(U16List[[#This Row],[Retained Player Name]],Players[],7,FALSE))</f>
        <v>BEL</v>
      </c>
      <c r="H18" s="233" t="str">
        <f>IF(U16List[[#This Row],[Retained Player Name]]="","",VLOOKUP(U16List[[#This Row],[Retained Player Name]],Players[],6,FALSE))</f>
        <v>ELM'Aye SC</v>
      </c>
      <c r="I18" s="234" t="str">
        <f>IF(U16List[[#This Row],[Retained Player Name]]="","",VLOOKUP(U16List[[#This Row],[Retained Player Name]],Players[],4,FALSE))</f>
        <v>BEL0465</v>
      </c>
      <c r="J18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S</v>
      </c>
      <c r="K18" s="230"/>
      <c r="L18" s="230"/>
      <c r="M18" s="7"/>
    </row>
    <row r="19" spans="1:13" s="8" customFormat="1" ht="12.75" customHeight="1" x14ac:dyDescent="0.25">
      <c r="A19" s="16">
        <f>IF(AND(U16List[[#This Row],[First &amp; Last Name]]="",U16List[[#This Row],[FISTF Code]]=""),"",ROW()-ROW($A$11))</f>
        <v>8</v>
      </c>
      <c r="B19" s="232" t="s">
        <v>11288</v>
      </c>
      <c r="C19" s="435"/>
      <c r="D19" s="420" t="b">
        <f>IF(U16List[[#This Row],[First &amp; Last Name]]="","",IFERROR(ISNUMBER(MATCH(U16List[[#This Row],[First &amp; Last Name]],Players[Player Name],0)),FALSE))</f>
        <v>1</v>
      </c>
      <c r="E19" s="420" t="b">
        <f>IF(U16List[[#This Row],[FISTF Code]]="",FALSE,IFERROR(ISNUMBER(MATCH(U16List[[#This Row],[FISTF Code]],Players[FISTF Code],0)),FALSE))</f>
        <v>0</v>
      </c>
      <c r="F19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Max Pereira</v>
      </c>
      <c r="G19" s="233" t="str">
        <f>IF(U16List[[#This Row],[Retained Player Name]]="","",VLOOKUP(U16List[[#This Row],[Retained Player Name]],Players[],7,FALSE))</f>
        <v>POR</v>
      </c>
      <c r="H19" s="233" t="str">
        <f>IF(U16List[[#This Row],[Retained Player Name]]="","",VLOOKUP(U16List[[#This Row],[Retained Player Name]],Players[],6,FALSE))</f>
        <v>Valletta Lions TFC</v>
      </c>
      <c r="I19" s="234" t="str">
        <f>IF(U16List[[#This Row],[Retained Player Name]]="","",VLOOKUP(U16List[[#This Row],[Retained Player Name]],Players[],4,FALSE))</f>
        <v>POR0251</v>
      </c>
      <c r="J19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S</v>
      </c>
      <c r="K19" s="230"/>
      <c r="L19" s="230"/>
      <c r="M19" s="7"/>
    </row>
    <row r="20" spans="1:13" s="8" customFormat="1" ht="12.75" customHeight="1" x14ac:dyDescent="0.25">
      <c r="A20" s="16">
        <f>IF(AND(U16List[[#This Row],[First &amp; Last Name]]="",U16List[[#This Row],[FISTF Code]]=""),"",ROW()-ROW($A$11))</f>
        <v>9</v>
      </c>
      <c r="B20" s="232" t="s">
        <v>12783</v>
      </c>
      <c r="C20" s="435"/>
      <c r="D20" s="420" t="b">
        <f>IF(U16List[[#This Row],[First &amp; Last Name]]="","",IFERROR(ISNUMBER(MATCH(U16List[[#This Row],[First &amp; Last Name]],Players[Player Name],0)),FALSE))</f>
        <v>1</v>
      </c>
      <c r="E20" s="420" t="b">
        <f>IF(U16List[[#This Row],[FISTF Code]]="",FALSE,IFERROR(ISNUMBER(MATCH(U16List[[#This Row],[FISTF Code]],Players[FISTF Code],0)),FALSE))</f>
        <v>0</v>
      </c>
      <c r="F20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Adam Guyaux</v>
      </c>
      <c r="G20" s="233" t="str">
        <f>IF(U16List[[#This Row],[Retained Player Name]]="","",VLOOKUP(U16List[[#This Row],[Retained Player Name]],Players[],7,FALSE))</f>
        <v>BEL</v>
      </c>
      <c r="H20" s="233" t="str">
        <f>IF(U16List[[#This Row],[Retained Player Name]]="","",VLOOKUP(U16List[[#This Row],[Retained Player Name]],Players[],6,FALSE))</f>
        <v>US Huy</v>
      </c>
      <c r="I20" s="234" t="str">
        <f>IF(U16List[[#This Row],[Retained Player Name]]="","",VLOOKUP(U16List[[#This Row],[Retained Player Name]],Players[],4,FALSE))</f>
        <v>BEL0473</v>
      </c>
      <c r="J20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20" s="230"/>
      <c r="L20" s="230"/>
      <c r="M20" s="7"/>
    </row>
    <row r="21" spans="1:13" s="8" customFormat="1" ht="12.75" customHeight="1" x14ac:dyDescent="0.25">
      <c r="A21" s="16">
        <f>IF(AND(U16List[[#This Row],[First &amp; Last Name]]="",U16List[[#This Row],[FISTF Code]]=""),"",ROW()-ROW($A$11))</f>
        <v>10</v>
      </c>
      <c r="B21" s="232" t="s">
        <v>7922</v>
      </c>
      <c r="C21" s="435"/>
      <c r="D21" s="420" t="b">
        <f>IF(U16List[[#This Row],[First &amp; Last Name]]="","",IFERROR(ISNUMBER(MATCH(U16List[[#This Row],[First &amp; Last Name]],Players[Player Name],0)),FALSE))</f>
        <v>1</v>
      </c>
      <c r="E21" s="420" t="b">
        <f>IF(U16List[[#This Row],[FISTF Code]]="",FALSE,IFERROR(ISNUMBER(MATCH(U16List[[#This Row],[FISTF Code]],Players[FISTF Code],0)),FALSE))</f>
        <v>0</v>
      </c>
      <c r="F21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>Mael Denne</v>
      </c>
      <c r="G21" s="233" t="str">
        <f>IF(U16List[[#This Row],[Retained Player Name]]="","",VLOOKUP(U16List[[#This Row],[Retained Player Name]],Players[],7,FALSE))</f>
        <v>BEL</v>
      </c>
      <c r="H21" s="233" t="str">
        <f>IF(U16List[[#This Row],[Retained Player Name]]="","",VLOOKUP(U16List[[#This Row],[Retained Player Name]],Players[],6,FALSE))</f>
        <v>SC Lion's Eugies</v>
      </c>
      <c r="I21" s="235" t="str">
        <f>IF(U16List[[#This Row],[Retained Player Name]]="","",VLOOKUP(U16List[[#This Row],[Retained Player Name]],Players[],4,FALSE))</f>
        <v>BEL0448</v>
      </c>
      <c r="J21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>PR1</v>
      </c>
      <c r="K21" s="230"/>
      <c r="L21" s="230"/>
      <c r="M21" s="7"/>
    </row>
    <row r="22" spans="1:13" s="8" customFormat="1" ht="12.75" customHeight="1" x14ac:dyDescent="0.25">
      <c r="A22" s="16" t="str">
        <f>IF(AND(U16List[[#This Row],[First &amp; Last Name]]="",U16List[[#This Row],[FISTF Code]]=""),"",ROW()-ROW($A$11))</f>
        <v/>
      </c>
      <c r="B22" s="232"/>
      <c r="C22" s="435"/>
      <c r="D22" s="420" t="str">
        <f>IF(U16List[[#This Row],[First &amp; Last Name]]="","",IFERROR(ISNUMBER(MATCH(U16List[[#This Row],[First &amp; Last Name]],Players[Player Name],0)),FALSE))</f>
        <v/>
      </c>
      <c r="E22" s="420" t="b">
        <f>IF(U16List[[#This Row],[FISTF Code]]="",FALSE,IFERROR(ISNUMBER(MATCH(U16List[[#This Row],[FISTF Code]],Players[FISTF Code],0)),FALSE))</f>
        <v>0</v>
      </c>
      <c r="F2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2" s="233" t="str">
        <f>IF(U16List[[#This Row],[Retained Player Name]]="","",VLOOKUP(U16List[[#This Row],[Retained Player Name]],Players[],7,FALSE))</f>
        <v/>
      </c>
      <c r="H22" s="233" t="str">
        <f>IF(U16List[[#This Row],[Retained Player Name]]="","",VLOOKUP(U16List[[#This Row],[Retained Player Name]],Players[],6,FALSE))</f>
        <v/>
      </c>
      <c r="I22" s="235" t="str">
        <f>IF(U16List[[#This Row],[Retained Player Name]]="","",VLOOKUP(U16List[[#This Row],[Retained Player Name]],Players[],4,FALSE))</f>
        <v/>
      </c>
      <c r="J2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2" s="231"/>
      <c r="L22" s="231"/>
      <c r="M22" s="7"/>
    </row>
    <row r="23" spans="1:13" s="8" customFormat="1" ht="12.75" customHeight="1" x14ac:dyDescent="0.25">
      <c r="A23" s="16" t="str">
        <f>IF(AND(U16List[[#This Row],[First &amp; Last Name]]="",U16List[[#This Row],[FISTF Code]]=""),"",ROW()-ROW($A$11))</f>
        <v/>
      </c>
      <c r="B23" s="232"/>
      <c r="C23" s="435"/>
      <c r="D23" s="420" t="str">
        <f>IF(U16List[[#This Row],[First &amp; Last Name]]="","",IFERROR(ISNUMBER(MATCH(U16List[[#This Row],[First &amp; Last Name]],Players[Player Name],0)),FALSE))</f>
        <v/>
      </c>
      <c r="E23" s="420" t="b">
        <f>IF(U16List[[#This Row],[FISTF Code]]="",FALSE,IFERROR(ISNUMBER(MATCH(U16List[[#This Row],[FISTF Code]],Players[FISTF Code],0)),FALSE))</f>
        <v>0</v>
      </c>
      <c r="F2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3" s="233" t="str">
        <f>IF(U16List[[#This Row],[Retained Player Name]]="","",VLOOKUP(U16List[[#This Row],[Retained Player Name]],Players[],7,FALSE))</f>
        <v/>
      </c>
      <c r="H23" s="233" t="str">
        <f>IF(U16List[[#This Row],[Retained Player Name]]="","",VLOOKUP(U16List[[#This Row],[Retained Player Name]],Players[],6,FALSE))</f>
        <v/>
      </c>
      <c r="I23" s="235" t="str">
        <f>IF(U16List[[#This Row],[Retained Player Name]]="","",VLOOKUP(U16List[[#This Row],[Retained Player Name]],Players[],4,FALSE))</f>
        <v/>
      </c>
      <c r="J2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3" s="231"/>
      <c r="L23" s="231"/>
      <c r="M23" s="7"/>
    </row>
    <row r="24" spans="1:13" s="8" customFormat="1" ht="12.75" customHeight="1" x14ac:dyDescent="0.25">
      <c r="A24" s="16" t="str">
        <f>IF(AND(U16List[[#This Row],[First &amp; Last Name]]="",U16List[[#This Row],[FISTF Code]]=""),"",ROW()-ROW($A$11))</f>
        <v/>
      </c>
      <c r="B24" s="232"/>
      <c r="C24" s="435"/>
      <c r="D24" s="420" t="str">
        <f>IF(U16List[[#This Row],[First &amp; Last Name]]="","",IFERROR(ISNUMBER(MATCH(U16List[[#This Row],[First &amp; Last Name]],Players[Player Name],0)),FALSE))</f>
        <v/>
      </c>
      <c r="E24" s="420" t="b">
        <f>IF(U16List[[#This Row],[FISTF Code]]="",FALSE,IFERROR(ISNUMBER(MATCH(U16List[[#This Row],[FISTF Code]],Players[FISTF Code],0)),FALSE))</f>
        <v>0</v>
      </c>
      <c r="F2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4" s="233" t="str">
        <f>IF(U16List[[#This Row],[Retained Player Name]]="","",VLOOKUP(U16List[[#This Row],[Retained Player Name]],Players[],7,FALSE))</f>
        <v/>
      </c>
      <c r="H24" s="233" t="str">
        <f>IF(U16List[[#This Row],[Retained Player Name]]="","",VLOOKUP(U16List[[#This Row],[Retained Player Name]],Players[],6,FALSE))</f>
        <v/>
      </c>
      <c r="I24" s="235" t="str">
        <f>IF(U16List[[#This Row],[Retained Player Name]]="","",VLOOKUP(U16List[[#This Row],[Retained Player Name]],Players[],4,FALSE))</f>
        <v/>
      </c>
      <c r="J2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5">
      <c r="A25" s="16" t="str">
        <f>IF(AND(U16List[[#This Row],[First &amp; Last Name]]="",U16List[[#This Row],[FISTF Code]]=""),"",ROW()-ROW($A$11))</f>
        <v/>
      </c>
      <c r="B25" s="232"/>
      <c r="C25" s="435"/>
      <c r="D25" s="420" t="str">
        <f>IF(U16List[[#This Row],[First &amp; Last Name]]="","",IFERROR(ISNUMBER(MATCH(U16List[[#This Row],[First &amp; Last Name]],Players[Player Name],0)),FALSE))</f>
        <v/>
      </c>
      <c r="E25" s="420" t="b">
        <f>IF(U16List[[#This Row],[FISTF Code]]="",FALSE,IFERROR(ISNUMBER(MATCH(U16List[[#This Row],[FISTF Code]],Players[FISTF Code],0)),FALSE))</f>
        <v>0</v>
      </c>
      <c r="F2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5" s="233" t="str">
        <f>IF(U16List[[#This Row],[Retained Player Name]]="","",VLOOKUP(U16List[[#This Row],[Retained Player Name]],Players[],7,FALSE))</f>
        <v/>
      </c>
      <c r="H25" s="233" t="str">
        <f>IF(U16List[[#This Row],[Retained Player Name]]="","",VLOOKUP(U16List[[#This Row],[Retained Player Name]],Players[],6,FALSE))</f>
        <v/>
      </c>
      <c r="I25" s="234" t="str">
        <f>IF(U16List[[#This Row],[Retained Player Name]]="","",VLOOKUP(U16List[[#This Row],[Retained Player Name]],Players[],4,FALSE))</f>
        <v/>
      </c>
      <c r="J25" s="20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5">
      <c r="A26" s="16" t="str">
        <f>IF(AND(U16List[[#This Row],[First &amp; Last Name]]="",U16List[[#This Row],[FISTF Code]]=""),"",ROW()-ROW($A$11))</f>
        <v/>
      </c>
      <c r="B26" s="232"/>
      <c r="C26" s="435"/>
      <c r="D26" s="420" t="str">
        <f>IF(U16List[[#This Row],[First &amp; Last Name]]="","",IFERROR(ISNUMBER(MATCH(U16List[[#This Row],[First &amp; Last Name]],Players[Player Name],0)),FALSE))</f>
        <v/>
      </c>
      <c r="E26" s="420" t="b">
        <f>IF(U16List[[#This Row],[FISTF Code]]="",FALSE,IFERROR(ISNUMBER(MATCH(U16List[[#This Row],[FISTF Code]],Players[FISTF Code],0)),FALSE))</f>
        <v>0</v>
      </c>
      <c r="F26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6" s="233" t="str">
        <f>IF(U16List[[#This Row],[Retained Player Name]]="","",VLOOKUP(U16List[[#This Row],[Retained Player Name]],Players[],7,FALSE))</f>
        <v/>
      </c>
      <c r="H26" s="233" t="str">
        <f>IF(U16List[[#This Row],[Retained Player Name]]="","",VLOOKUP(U16List[[#This Row],[Retained Player Name]],Players[],6,FALSE))</f>
        <v/>
      </c>
      <c r="I26" s="234" t="str">
        <f>IF(U16List[[#This Row],[Retained Player Name]]="","",VLOOKUP(U16List[[#This Row],[Retained Player Name]],Players[],4,FALSE))</f>
        <v/>
      </c>
      <c r="J26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5">
      <c r="A27" s="16" t="str">
        <f>IF(AND(U16List[[#This Row],[First &amp; Last Name]]="",U16List[[#This Row],[FISTF Code]]=""),"",ROW()-ROW($A$11))</f>
        <v/>
      </c>
      <c r="B27" s="232"/>
      <c r="C27" s="435"/>
      <c r="D27" s="420" t="str">
        <f>IF(U16List[[#This Row],[First &amp; Last Name]]="","",IFERROR(ISNUMBER(MATCH(U16List[[#This Row],[First &amp; Last Name]],Players[Player Name],0)),FALSE))</f>
        <v/>
      </c>
      <c r="E27" s="420" t="b">
        <f>IF(U16List[[#This Row],[FISTF Code]]="",FALSE,IFERROR(ISNUMBER(MATCH(U16List[[#This Row],[FISTF Code]],Players[FISTF Code],0)),FALSE))</f>
        <v>0</v>
      </c>
      <c r="F27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7" s="233" t="str">
        <f>IF(U16List[[#This Row],[Retained Player Name]]="","",VLOOKUP(U16List[[#This Row],[Retained Player Name]],Players[],7,FALSE))</f>
        <v/>
      </c>
      <c r="H27" s="233" t="str">
        <f>IF(U16List[[#This Row],[Retained Player Name]]="","",VLOOKUP(U16List[[#This Row],[Retained Player Name]],Players[],6,FALSE))</f>
        <v/>
      </c>
      <c r="I27" s="234" t="str">
        <f>IF(U16List[[#This Row],[Retained Player Name]]="","",VLOOKUP(U16List[[#This Row],[Retained Player Name]],Players[],4,FALSE))</f>
        <v/>
      </c>
      <c r="J27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5">
      <c r="A28" s="16" t="str">
        <f>IF(AND(U16List[[#This Row],[First &amp; Last Name]]="",U16List[[#This Row],[FISTF Code]]=""),"",ROW()-ROW($A$11))</f>
        <v/>
      </c>
      <c r="B28" s="232"/>
      <c r="C28" s="435"/>
      <c r="D28" s="420" t="str">
        <f>IF(U16List[[#This Row],[First &amp; Last Name]]="","",IFERROR(ISNUMBER(MATCH(U16List[[#This Row],[First &amp; Last Name]],Players[Player Name],0)),FALSE))</f>
        <v/>
      </c>
      <c r="E28" s="420" t="b">
        <f>IF(U16List[[#This Row],[FISTF Code]]="",FALSE,IFERROR(ISNUMBER(MATCH(U16List[[#This Row],[FISTF Code]],Players[FISTF Code],0)),FALSE))</f>
        <v>0</v>
      </c>
      <c r="F28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8" s="233" t="str">
        <f>IF(U16List[[#This Row],[Retained Player Name]]="","",VLOOKUP(U16List[[#This Row],[Retained Player Name]],Players[],7,FALSE))</f>
        <v/>
      </c>
      <c r="H28" s="233" t="str">
        <f>IF(U16List[[#This Row],[Retained Player Name]]="","",VLOOKUP(U16List[[#This Row],[Retained Player Name]],Players[],6,FALSE))</f>
        <v/>
      </c>
      <c r="I28" s="234" t="str">
        <f>IF(U16List[[#This Row],[Retained Player Name]]="","",VLOOKUP(U16List[[#This Row],[Retained Player Name]],Players[],4,FALSE))</f>
        <v/>
      </c>
      <c r="J28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5">
      <c r="A29" s="16" t="str">
        <f>IF(AND(U16List[[#This Row],[First &amp; Last Name]]="",U16List[[#This Row],[FISTF Code]]=""),"",ROW()-ROW($A$11))</f>
        <v/>
      </c>
      <c r="B29" s="232"/>
      <c r="C29" s="435"/>
      <c r="D29" s="420" t="str">
        <f>IF(U16List[[#This Row],[First &amp; Last Name]]="","",IFERROR(ISNUMBER(MATCH(U16List[[#This Row],[First &amp; Last Name]],Players[Player Name],0)),FALSE))</f>
        <v/>
      </c>
      <c r="E29" s="420" t="b">
        <f>IF(U16List[[#This Row],[FISTF Code]]="",FALSE,IFERROR(ISNUMBER(MATCH(U16List[[#This Row],[FISTF Code]],Players[FISTF Code],0)),FALSE))</f>
        <v>0</v>
      </c>
      <c r="F29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9" s="233" t="str">
        <f>IF(U16List[[#This Row],[Retained Player Name]]="","",VLOOKUP(U16List[[#This Row],[Retained Player Name]],Players[],7,FALSE))</f>
        <v/>
      </c>
      <c r="H29" s="233" t="str">
        <f>IF(U16List[[#This Row],[Retained Player Name]]="","",VLOOKUP(U16List[[#This Row],[Retained Player Name]],Players[],6,FALSE))</f>
        <v/>
      </c>
      <c r="I29" s="234" t="str">
        <f>IF(U16List[[#This Row],[Retained Player Name]]="","",VLOOKUP(U16List[[#This Row],[Retained Player Name]],Players[],4,FALSE))</f>
        <v/>
      </c>
      <c r="J29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5">
      <c r="A30" s="16" t="str">
        <f>IF(AND(U16List[[#This Row],[First &amp; Last Name]]="",U16List[[#This Row],[FISTF Code]]=""),"",ROW()-ROW($A$11))</f>
        <v/>
      </c>
      <c r="B30" s="232"/>
      <c r="C30" s="435"/>
      <c r="D30" s="420" t="str">
        <f>IF(U16List[[#This Row],[First &amp; Last Name]]="","",IFERROR(ISNUMBER(MATCH(U16List[[#This Row],[First &amp; Last Name]],Players[Player Name],0)),FALSE))</f>
        <v/>
      </c>
      <c r="E30" s="420" t="b">
        <f>IF(U16List[[#This Row],[FISTF Code]]="",FALSE,IFERROR(ISNUMBER(MATCH(U16List[[#This Row],[FISTF Code]],Players[FISTF Code],0)),FALSE))</f>
        <v>0</v>
      </c>
      <c r="F30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0" s="233" t="str">
        <f>IF(U16List[[#This Row],[Retained Player Name]]="","",VLOOKUP(U16List[[#This Row],[Retained Player Name]],Players[],7,FALSE))</f>
        <v/>
      </c>
      <c r="H30" s="233" t="str">
        <f>IF(U16List[[#This Row],[Retained Player Name]]="","",VLOOKUP(U16List[[#This Row],[Retained Player Name]],Players[],6,FALSE))</f>
        <v/>
      </c>
      <c r="I30" s="234" t="str">
        <f>IF(U16List[[#This Row],[Retained Player Name]]="","",VLOOKUP(U16List[[#This Row],[Retained Player Name]],Players[],4,FALSE))</f>
        <v/>
      </c>
      <c r="J30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5">
      <c r="A31" s="16" t="str">
        <f>IF(AND(U16List[[#This Row],[First &amp; Last Name]]="",U16List[[#This Row],[FISTF Code]]=""),"",ROW()-ROW($A$11))</f>
        <v/>
      </c>
      <c r="B31" s="232"/>
      <c r="C31" s="435"/>
      <c r="D31" s="420" t="str">
        <f>IF(U16List[[#This Row],[First &amp; Last Name]]="","",IFERROR(ISNUMBER(MATCH(U16List[[#This Row],[First &amp; Last Name]],Players[Player Name],0)),FALSE))</f>
        <v/>
      </c>
      <c r="E31" s="420" t="b">
        <f>IF(U16List[[#This Row],[FISTF Code]]="",FALSE,IFERROR(ISNUMBER(MATCH(U16List[[#This Row],[FISTF Code]],Players[FISTF Code],0)),FALSE))</f>
        <v>0</v>
      </c>
      <c r="F31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1" s="233" t="str">
        <f>IF(U16List[[#This Row],[Retained Player Name]]="","",VLOOKUP(U16List[[#This Row],[Retained Player Name]],Players[],7,FALSE))</f>
        <v/>
      </c>
      <c r="H31" s="233" t="str">
        <f>IF(U16List[[#This Row],[Retained Player Name]]="","",VLOOKUP(U16List[[#This Row],[Retained Player Name]],Players[],6,FALSE))</f>
        <v/>
      </c>
      <c r="I31" s="234" t="str">
        <f>IF(U16List[[#This Row],[Retained Player Name]]="","",VLOOKUP(U16List[[#This Row],[Retained Player Name]],Players[],4,FALSE))</f>
        <v/>
      </c>
      <c r="J31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5">
      <c r="A32" s="16" t="str">
        <f>IF(AND(U16List[[#This Row],[First &amp; Last Name]]="",U16List[[#This Row],[FISTF Code]]=""),"",ROW()-ROW($A$11))</f>
        <v/>
      </c>
      <c r="B32" s="232"/>
      <c r="C32" s="435"/>
      <c r="D32" s="420" t="str">
        <f>IF(U16List[[#This Row],[First &amp; Last Name]]="","",IFERROR(ISNUMBER(MATCH(U16List[[#This Row],[First &amp; Last Name]],Players[Player Name],0)),FALSE))</f>
        <v/>
      </c>
      <c r="E32" s="420" t="b">
        <f>IF(U16List[[#This Row],[FISTF Code]]="",FALSE,IFERROR(ISNUMBER(MATCH(U16List[[#This Row],[FISTF Code]],Players[FISTF Code],0)),FALSE))</f>
        <v>0</v>
      </c>
      <c r="F3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2" s="233" t="str">
        <f>IF(U16List[[#This Row],[Retained Player Name]]="","",VLOOKUP(U16List[[#This Row],[Retained Player Name]],Players[],7,FALSE))</f>
        <v/>
      </c>
      <c r="H32" s="233" t="str">
        <f>IF(U16List[[#This Row],[Retained Player Name]]="","",VLOOKUP(U16List[[#This Row],[Retained Player Name]],Players[],6,FALSE))</f>
        <v/>
      </c>
      <c r="I32" s="234" t="str">
        <f>IF(U16List[[#This Row],[Retained Player Name]]="","",VLOOKUP(U16List[[#This Row],[Retained Player Name]],Players[],4,FALSE))</f>
        <v/>
      </c>
      <c r="J32" s="20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5">
      <c r="A33" s="16" t="str">
        <f>IF(AND(U16List[[#This Row],[First &amp; Last Name]]="",U16List[[#This Row],[FISTF Code]]=""),"",ROW()-ROW($A$11))</f>
        <v/>
      </c>
      <c r="B33" s="232"/>
      <c r="C33" s="435"/>
      <c r="D33" s="420" t="str">
        <f>IF(U16List[[#This Row],[First &amp; Last Name]]="","",IFERROR(ISNUMBER(MATCH(U16List[[#This Row],[First &amp; Last Name]],Players[Player Name],0)),FALSE))</f>
        <v/>
      </c>
      <c r="E33" s="420" t="b">
        <f>IF(U16List[[#This Row],[FISTF Code]]="",FALSE,IFERROR(ISNUMBER(MATCH(U16List[[#This Row],[FISTF Code]],Players[FISTF Code],0)),FALSE))</f>
        <v>0</v>
      </c>
      <c r="F3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3" s="233" t="str">
        <f>IF(U16List[[#This Row],[Retained Player Name]]="","",VLOOKUP(U16List[[#This Row],[Retained Player Name]],Players[],7,FALSE))</f>
        <v/>
      </c>
      <c r="H33" s="233" t="str">
        <f>IF(U16List[[#This Row],[Retained Player Name]]="","",VLOOKUP(U16List[[#This Row],[Retained Player Name]],Players[],6,FALSE))</f>
        <v/>
      </c>
      <c r="I33" s="234" t="str">
        <f>IF(U16List[[#This Row],[Retained Player Name]]="","",VLOOKUP(U16List[[#This Row],[Retained Player Name]],Players[],4,FALSE))</f>
        <v/>
      </c>
      <c r="J33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5">
      <c r="A34" s="16" t="str">
        <f>IF(AND(U16List[[#This Row],[First &amp; Last Name]]="",U16List[[#This Row],[FISTF Code]]=""),"",ROW()-ROW($A$11))</f>
        <v/>
      </c>
      <c r="B34" s="232"/>
      <c r="C34" s="435"/>
      <c r="D34" s="420" t="str">
        <f>IF(U16List[[#This Row],[First &amp; Last Name]]="","",IFERROR(ISNUMBER(MATCH(U16List[[#This Row],[First &amp; Last Name]],Players[Player Name],0)),FALSE))</f>
        <v/>
      </c>
      <c r="E34" s="420" t="b">
        <f>IF(U16List[[#This Row],[FISTF Code]]="",FALSE,IFERROR(ISNUMBER(MATCH(U16List[[#This Row],[FISTF Code]],Players[FISTF Code],0)),FALSE))</f>
        <v>0</v>
      </c>
      <c r="F3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4" s="233" t="str">
        <f>IF(U16List[[#This Row],[Retained Player Name]]="","",VLOOKUP(U16List[[#This Row],[Retained Player Name]],Players[],7,FALSE))</f>
        <v/>
      </c>
      <c r="H34" s="233" t="str">
        <f>IF(U16List[[#This Row],[Retained Player Name]]="","",VLOOKUP(U16List[[#This Row],[Retained Player Name]],Players[],6,FALSE))</f>
        <v/>
      </c>
      <c r="I34" s="234" t="str">
        <f>IF(U16List[[#This Row],[Retained Player Name]]="","",VLOOKUP(U16List[[#This Row],[Retained Player Name]],Players[],4,FALSE))</f>
        <v/>
      </c>
      <c r="J3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5">
      <c r="A35" s="16" t="str">
        <f>IF(AND(U16List[[#This Row],[First &amp; Last Name]]="",U16List[[#This Row],[FISTF Code]]=""),"",ROW()-ROW($A$11))</f>
        <v/>
      </c>
      <c r="B35" s="232"/>
      <c r="C35" s="435"/>
      <c r="D35" s="420" t="str">
        <f>IF(U16List[[#This Row],[First &amp; Last Name]]="","",IFERROR(ISNUMBER(MATCH(U16List[[#This Row],[First &amp; Last Name]],Players[Player Name],0)),FALSE))</f>
        <v/>
      </c>
      <c r="E35" s="420" t="b">
        <f>IF(U16List[[#This Row],[FISTF Code]]="",FALSE,IFERROR(ISNUMBER(MATCH(U16List[[#This Row],[FISTF Code]],Players[FISTF Code],0)),FALSE))</f>
        <v>0</v>
      </c>
      <c r="F3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5" s="233" t="str">
        <f>IF(U16List[[#This Row],[Retained Player Name]]="","",VLOOKUP(U16List[[#This Row],[Retained Player Name]],Players[],7,FALSE))</f>
        <v/>
      </c>
      <c r="H35" s="233" t="str">
        <f>IF(U16List[[#This Row],[Retained Player Name]]="","",VLOOKUP(U16List[[#This Row],[Retained Player Name]],Players[],6,FALSE))</f>
        <v/>
      </c>
      <c r="I35" s="234" t="str">
        <f>IF(U16List[[#This Row],[Retained Player Name]]="","",VLOOKUP(U16List[[#This Row],[Retained Player Name]],Players[],4,FALSE))</f>
        <v/>
      </c>
      <c r="J35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5">
      <c r="A36" s="16" t="str">
        <f>IF(AND(U16List[[#This Row],[First &amp; Last Name]]="",U16List[[#This Row],[FISTF Code]]=""),"",ROW()-ROW($A$11))</f>
        <v/>
      </c>
      <c r="B36" s="232"/>
      <c r="C36" s="435"/>
      <c r="D36" s="420" t="str">
        <f>IF(U16List[[#This Row],[First &amp; Last Name]]="","",IFERROR(ISNUMBER(MATCH(U16List[[#This Row],[First &amp; Last Name]],Players[Player Name],0)),FALSE))</f>
        <v/>
      </c>
      <c r="E36" s="420" t="b">
        <f>IF(U16List[[#This Row],[FISTF Code]]="",FALSE,IFERROR(ISNUMBER(MATCH(U16List[[#This Row],[FISTF Code]],Players[FISTF Code],0)),FALSE))</f>
        <v>0</v>
      </c>
      <c r="F36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6" s="233" t="str">
        <f>IF(U16List[[#This Row],[Retained Player Name]]="","",VLOOKUP(U16List[[#This Row],[Retained Player Name]],Players[],7,FALSE))</f>
        <v/>
      </c>
      <c r="H36" s="233" t="str">
        <f>IF(U16List[[#This Row],[Retained Player Name]]="","",VLOOKUP(U16List[[#This Row],[Retained Player Name]],Players[],6,FALSE))</f>
        <v/>
      </c>
      <c r="I36" s="234" t="str">
        <f>IF(U16List[[#This Row],[Retained Player Name]]="","",VLOOKUP(U16List[[#This Row],[Retained Player Name]],Players[],4,FALSE))</f>
        <v/>
      </c>
      <c r="J3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5">
      <c r="A37" s="16" t="str">
        <f>IF(AND(U16List[[#This Row],[First &amp; Last Name]]="",U16List[[#This Row],[FISTF Code]]=""),"",ROW()-ROW($A$11))</f>
        <v/>
      </c>
      <c r="B37" s="232"/>
      <c r="C37" s="435"/>
      <c r="D37" s="420" t="str">
        <f>IF(U16List[[#This Row],[First &amp; Last Name]]="","",IFERROR(ISNUMBER(MATCH(U16List[[#This Row],[First &amp; Last Name]],Players[Player Name],0)),FALSE))</f>
        <v/>
      </c>
      <c r="E37" s="420" t="b">
        <f>IF(U16List[[#This Row],[FISTF Code]]="",FALSE,IFERROR(ISNUMBER(MATCH(U16List[[#This Row],[FISTF Code]],Players[FISTF Code],0)),FALSE))</f>
        <v>0</v>
      </c>
      <c r="F37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7" s="233" t="str">
        <f>IF(U16List[[#This Row],[Retained Player Name]]="","",VLOOKUP(U16List[[#This Row],[Retained Player Name]],Players[],7,FALSE))</f>
        <v/>
      </c>
      <c r="H37" s="233" t="str">
        <f>IF(U16List[[#This Row],[Retained Player Name]]="","",VLOOKUP(U16List[[#This Row],[Retained Player Name]],Players[],6,FALSE))</f>
        <v/>
      </c>
      <c r="I37" s="234" t="str">
        <f>IF(U16List[[#This Row],[Retained Player Name]]="","",VLOOKUP(U16List[[#This Row],[Retained Player Name]],Players[],4,FALSE))</f>
        <v/>
      </c>
      <c r="J3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5">
      <c r="A38" s="16" t="str">
        <f>IF(AND(U16List[[#This Row],[First &amp; Last Name]]="",U16List[[#This Row],[FISTF Code]]=""),"",ROW()-ROW($A$11))</f>
        <v/>
      </c>
      <c r="B38" s="232"/>
      <c r="C38" s="435"/>
      <c r="D38" s="420" t="str">
        <f>IF(U16List[[#This Row],[First &amp; Last Name]]="","",IFERROR(ISNUMBER(MATCH(U16List[[#This Row],[First &amp; Last Name]],Players[Player Name],0)),FALSE))</f>
        <v/>
      </c>
      <c r="E38" s="420" t="b">
        <f>IF(U16List[[#This Row],[FISTF Code]]="",FALSE,IFERROR(ISNUMBER(MATCH(U16List[[#This Row],[FISTF Code]],Players[FISTF Code],0)),FALSE))</f>
        <v>0</v>
      </c>
      <c r="F38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8" s="233" t="str">
        <f>IF(U16List[[#This Row],[Retained Player Name]]="","",VLOOKUP(U16List[[#This Row],[Retained Player Name]],Players[],7,FALSE))</f>
        <v/>
      </c>
      <c r="H38" s="233" t="str">
        <f>IF(U16List[[#This Row],[Retained Player Name]]="","",VLOOKUP(U16List[[#This Row],[Retained Player Name]],Players[],6,FALSE))</f>
        <v/>
      </c>
      <c r="I38" s="234" t="str">
        <f>IF(U16List[[#This Row],[Retained Player Name]]="","",VLOOKUP(U16List[[#This Row],[Retained Player Name]],Players[],4,FALSE))</f>
        <v/>
      </c>
      <c r="J3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5">
      <c r="A39" s="16" t="str">
        <f>IF(AND(U16List[[#This Row],[First &amp; Last Name]]="",U16List[[#This Row],[FISTF Code]]=""),"",ROW()-ROW($A$11))</f>
        <v/>
      </c>
      <c r="B39" s="232"/>
      <c r="C39" s="435"/>
      <c r="D39" s="420" t="str">
        <f>IF(U16List[[#This Row],[First &amp; Last Name]]="","",IFERROR(ISNUMBER(MATCH(U16List[[#This Row],[First &amp; Last Name]],Players[Player Name],0)),FALSE))</f>
        <v/>
      </c>
      <c r="E39" s="420" t="b">
        <f>IF(U16List[[#This Row],[FISTF Code]]="",FALSE,IFERROR(ISNUMBER(MATCH(U16List[[#This Row],[FISTF Code]],Players[FISTF Code],0)),FALSE))</f>
        <v>0</v>
      </c>
      <c r="F39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9" s="233" t="str">
        <f>IF(U16List[[#This Row],[Retained Player Name]]="","",VLOOKUP(U16List[[#This Row],[Retained Player Name]],Players[],7,FALSE))</f>
        <v/>
      </c>
      <c r="H39" s="233" t="str">
        <f>IF(U16List[[#This Row],[Retained Player Name]]="","",VLOOKUP(U16List[[#This Row],[Retained Player Name]],Players[],6,FALSE))</f>
        <v/>
      </c>
      <c r="I39" s="234" t="str">
        <f>IF(U16List[[#This Row],[Retained Player Name]]="","",VLOOKUP(U16List[[#This Row],[Retained Player Name]],Players[],4,FALSE))</f>
        <v/>
      </c>
      <c r="J3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5">
      <c r="A40" s="16" t="str">
        <f>IF(AND(U16List[[#This Row],[First &amp; Last Name]]="",U16List[[#This Row],[FISTF Code]]=""),"",ROW()-ROW($A$11))</f>
        <v/>
      </c>
      <c r="B40" s="232"/>
      <c r="C40" s="435"/>
      <c r="D40" s="420" t="str">
        <f>IF(U16List[[#This Row],[First &amp; Last Name]]="","",IFERROR(ISNUMBER(MATCH(U16List[[#This Row],[First &amp; Last Name]],Players[Player Name],0)),FALSE))</f>
        <v/>
      </c>
      <c r="E40" s="420" t="b">
        <f>IF(U16List[[#This Row],[FISTF Code]]="",FALSE,IFERROR(ISNUMBER(MATCH(U16List[[#This Row],[FISTF Code]],Players[FISTF Code],0)),FALSE))</f>
        <v>0</v>
      </c>
      <c r="F40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0" s="233" t="str">
        <f>IF(U16List[[#This Row],[Retained Player Name]]="","",VLOOKUP(U16List[[#This Row],[Retained Player Name]],Players[],7,FALSE))</f>
        <v/>
      </c>
      <c r="H40" s="235" t="str">
        <f>IF(U16List[[#This Row],[Retained Player Name]]="","",VLOOKUP(U16List[[#This Row],[Retained Player Name]],Players[],6,FALSE))</f>
        <v/>
      </c>
      <c r="I40" s="235" t="str">
        <f>IF(U16List[[#This Row],[Retained Player Name]]="","",VLOOKUP(U16List[[#This Row],[Retained Player Name]],Players[],4,FALSE))</f>
        <v/>
      </c>
      <c r="J4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5">
      <c r="A41" s="16" t="str">
        <f>IF(AND(U16List[[#This Row],[First &amp; Last Name]]="",U16List[[#This Row],[FISTF Code]]=""),"",ROW()-ROW($A$11))</f>
        <v/>
      </c>
      <c r="B41" s="232"/>
      <c r="C41" s="435"/>
      <c r="D41" s="420" t="str">
        <f>IF(U16List[[#This Row],[First &amp; Last Name]]="","",IFERROR(ISNUMBER(MATCH(U16List[[#This Row],[First &amp; Last Name]],Players[Player Name],0)),FALSE))</f>
        <v/>
      </c>
      <c r="E41" s="420" t="b">
        <f>IF(U16List[[#This Row],[FISTF Code]]="",FALSE,IFERROR(ISNUMBER(MATCH(U16List[[#This Row],[FISTF Code]],Players[FISTF Code],0)),FALSE))</f>
        <v>0</v>
      </c>
      <c r="F41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1" s="233" t="str">
        <f>IF(U16List[[#This Row],[Retained Player Name]]="","",VLOOKUP(U16List[[#This Row],[Retained Player Name]],Players[],7,FALSE))</f>
        <v/>
      </c>
      <c r="H41" s="235" t="str">
        <f>IF(U16List[[#This Row],[Retained Player Name]]="","",VLOOKUP(U16List[[#This Row],[Retained Player Name]],Players[],6,FALSE))</f>
        <v/>
      </c>
      <c r="I41" s="235" t="str">
        <f>IF(U16List[[#This Row],[Retained Player Name]]="","",VLOOKUP(U16List[[#This Row],[Retained Player Name]],Players[],4,FALSE))</f>
        <v/>
      </c>
      <c r="J4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5">
      <c r="A42" s="16" t="str">
        <f>IF(AND(U16List[[#This Row],[First &amp; Last Name]]="",U16List[[#This Row],[FISTF Code]]=""),"",ROW()-ROW($A$11))</f>
        <v/>
      </c>
      <c r="B42" s="232"/>
      <c r="C42" s="435"/>
      <c r="D42" s="420" t="str">
        <f>IF(U16List[[#This Row],[First &amp; Last Name]]="","",IFERROR(ISNUMBER(MATCH(U16List[[#This Row],[First &amp; Last Name]],Players[Player Name],0)),FALSE))</f>
        <v/>
      </c>
      <c r="E42" s="420" t="b">
        <f>IF(U16List[[#This Row],[FISTF Code]]="",FALSE,IFERROR(ISNUMBER(MATCH(U16List[[#This Row],[FISTF Code]],Players[FISTF Code],0)),FALSE))</f>
        <v>0</v>
      </c>
      <c r="F4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2" s="233" t="str">
        <f>IF(U16List[[#This Row],[Retained Player Name]]="","",VLOOKUP(U16List[[#This Row],[Retained Player Name]],Players[],7,FALSE))</f>
        <v/>
      </c>
      <c r="H42" s="235" t="str">
        <f>IF(U16List[[#This Row],[Retained Player Name]]="","",VLOOKUP(U16List[[#This Row],[Retained Player Name]],Players[],6,FALSE))</f>
        <v/>
      </c>
      <c r="I42" s="235" t="str">
        <f>IF(U16List[[#This Row],[Retained Player Name]]="","",VLOOKUP(U16List[[#This Row],[Retained Player Name]],Players[],4,FALSE))</f>
        <v/>
      </c>
      <c r="J4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5">
      <c r="A43" s="16" t="str">
        <f>IF(AND(U16List[[#This Row],[First &amp; Last Name]]="",U16List[[#This Row],[FISTF Code]]=""),"",ROW()-ROW($A$11))</f>
        <v/>
      </c>
      <c r="B43" s="232"/>
      <c r="C43" s="435"/>
      <c r="D43" s="420" t="str">
        <f>IF(U16List[[#This Row],[First &amp; Last Name]]="","",IFERROR(ISNUMBER(MATCH(U16List[[#This Row],[First &amp; Last Name]],Players[Player Name],0)),FALSE))</f>
        <v/>
      </c>
      <c r="E43" s="420" t="b">
        <f>IF(U16List[[#This Row],[FISTF Code]]="",FALSE,IFERROR(ISNUMBER(MATCH(U16List[[#This Row],[FISTF Code]],Players[FISTF Code],0)),FALSE))</f>
        <v>0</v>
      </c>
      <c r="F4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3" s="233" t="str">
        <f>IF(U16List[[#This Row],[Retained Player Name]]="","",VLOOKUP(U16List[[#This Row],[Retained Player Name]],Players[],7,FALSE))</f>
        <v/>
      </c>
      <c r="H43" s="235" t="str">
        <f>IF(U16List[[#This Row],[Retained Player Name]]="","",VLOOKUP(U16List[[#This Row],[Retained Player Name]],Players[],6,FALSE))</f>
        <v/>
      </c>
      <c r="I43" s="235" t="str">
        <f>IF(U16List[[#This Row],[Retained Player Name]]="","",VLOOKUP(U16List[[#This Row],[Retained Player Name]],Players[],4,FALSE))</f>
        <v/>
      </c>
      <c r="J4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5">
      <c r="A44" s="16" t="str">
        <f>IF(AND(U16List[[#This Row],[First &amp; Last Name]]="",U16List[[#This Row],[FISTF Code]]=""),"",ROW()-ROW($A$11))</f>
        <v/>
      </c>
      <c r="B44" s="232"/>
      <c r="C44" s="435"/>
      <c r="D44" s="420" t="str">
        <f>IF(U16List[[#This Row],[First &amp; Last Name]]="","",IFERROR(ISNUMBER(MATCH(U16List[[#This Row],[First &amp; Last Name]],Players[Player Name],0)),FALSE))</f>
        <v/>
      </c>
      <c r="E44" s="420" t="b">
        <f>IF(U16List[[#This Row],[FISTF Code]]="",FALSE,IFERROR(ISNUMBER(MATCH(U16List[[#This Row],[FISTF Code]],Players[FISTF Code],0)),FALSE))</f>
        <v>0</v>
      </c>
      <c r="F4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4" s="233" t="str">
        <f>IF(U16List[[#This Row],[Retained Player Name]]="","",VLOOKUP(U16List[[#This Row],[Retained Player Name]],Players[],7,FALSE))</f>
        <v/>
      </c>
      <c r="H44" s="235" t="str">
        <f>IF(U16List[[#This Row],[Retained Player Name]]="","",VLOOKUP(U16List[[#This Row],[Retained Player Name]],Players[],6,FALSE))</f>
        <v/>
      </c>
      <c r="I44" s="235" t="str">
        <f>IF(U16List[[#This Row],[Retained Player Name]]="","",VLOOKUP(U16List[[#This Row],[Retained Player Name]],Players[],4,FALSE))</f>
        <v/>
      </c>
      <c r="J4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5">
      <c r="A45" s="16" t="str">
        <f>IF(AND(U16List[[#This Row],[First &amp; Last Name]]="",U16List[[#This Row],[FISTF Code]]=""),"",ROW()-ROW($A$11))</f>
        <v/>
      </c>
      <c r="B45" s="232"/>
      <c r="C45" s="435"/>
      <c r="D45" s="420" t="str">
        <f>IF(U16List[[#This Row],[First &amp; Last Name]]="","",IFERROR(ISNUMBER(MATCH(U16List[[#This Row],[First &amp; Last Name]],Players[Player Name],0)),FALSE))</f>
        <v/>
      </c>
      <c r="E45" s="420" t="b">
        <f>IF(U16List[[#This Row],[FISTF Code]]="",FALSE,IFERROR(ISNUMBER(MATCH(U16List[[#This Row],[FISTF Code]],Players[FISTF Code],0)),FALSE))</f>
        <v>0</v>
      </c>
      <c r="F4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5" s="233" t="str">
        <f>IF(U16List[[#This Row],[Retained Player Name]]="","",VLOOKUP(U16List[[#This Row],[Retained Player Name]],Players[],7,FALSE))</f>
        <v/>
      </c>
      <c r="H45" s="235" t="str">
        <f>IF(U16List[[#This Row],[Retained Player Name]]="","",VLOOKUP(U16List[[#This Row],[Retained Player Name]],Players[],6,FALSE))</f>
        <v/>
      </c>
      <c r="I45" s="235" t="str">
        <f>IF(U16List[[#This Row],[Retained Player Name]]="","",VLOOKUP(U16List[[#This Row],[Retained Player Name]],Players[],4,FALSE))</f>
        <v/>
      </c>
      <c r="J4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5">
      <c r="A46" s="16" t="str">
        <f>IF(AND(U16List[[#This Row],[First &amp; Last Name]]="",U16List[[#This Row],[FISTF Code]]=""),"",ROW()-ROW($A$11))</f>
        <v/>
      </c>
      <c r="B46" s="232"/>
      <c r="C46" s="435"/>
      <c r="D46" s="420" t="str">
        <f>IF(U16List[[#This Row],[First &amp; Last Name]]="","",IFERROR(ISNUMBER(MATCH(U16List[[#This Row],[First &amp; Last Name]],Players[Player Name],0)),FALSE))</f>
        <v/>
      </c>
      <c r="E46" s="420" t="b">
        <f>IF(U16List[[#This Row],[FISTF Code]]="",FALSE,IFERROR(ISNUMBER(MATCH(U16List[[#This Row],[FISTF Code]],Players[FISTF Code],0)),FALSE))</f>
        <v>0</v>
      </c>
      <c r="F46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6" s="233" t="str">
        <f>IF(U16List[[#This Row],[Retained Player Name]]="","",VLOOKUP(U16List[[#This Row],[Retained Player Name]],Players[],7,FALSE))</f>
        <v/>
      </c>
      <c r="H46" s="235" t="str">
        <f>IF(U16List[[#This Row],[Retained Player Name]]="","",VLOOKUP(U16List[[#This Row],[Retained Player Name]],Players[],6,FALSE))</f>
        <v/>
      </c>
      <c r="I46" s="235" t="str">
        <f>IF(U16List[[#This Row],[Retained Player Name]]="","",VLOOKUP(U16List[[#This Row],[Retained Player Name]],Players[],4,FALSE))</f>
        <v/>
      </c>
      <c r="J4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5">
      <c r="A47" s="16" t="str">
        <f>IF(AND(U16List[[#This Row],[First &amp; Last Name]]="",U16List[[#This Row],[FISTF Code]]=""),"",ROW()-ROW($A$11))</f>
        <v/>
      </c>
      <c r="B47" s="232"/>
      <c r="C47" s="435"/>
      <c r="D47" s="420" t="str">
        <f>IF(U16List[[#This Row],[First &amp; Last Name]]="","",IFERROR(ISNUMBER(MATCH(U16List[[#This Row],[First &amp; Last Name]],Players[Player Name],0)),FALSE))</f>
        <v/>
      </c>
      <c r="E47" s="420" t="b">
        <f>IF(U16List[[#This Row],[FISTF Code]]="",FALSE,IFERROR(ISNUMBER(MATCH(U16List[[#This Row],[FISTF Code]],Players[FISTF Code],0)),FALSE))</f>
        <v>0</v>
      </c>
      <c r="F47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7" s="233" t="str">
        <f>IF(U16List[[#This Row],[Retained Player Name]]="","",VLOOKUP(U16List[[#This Row],[Retained Player Name]],Players[],7,FALSE))</f>
        <v/>
      </c>
      <c r="H47" s="235" t="str">
        <f>IF(U16List[[#This Row],[Retained Player Name]]="","",VLOOKUP(U16List[[#This Row],[Retained Player Name]],Players[],6,FALSE))</f>
        <v/>
      </c>
      <c r="I47" s="235" t="str">
        <f>IF(U16List[[#This Row],[Retained Player Name]]="","",VLOOKUP(U16List[[#This Row],[Retained Player Name]],Players[],4,FALSE))</f>
        <v/>
      </c>
      <c r="J4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5">
      <c r="A48" s="16" t="str">
        <f>IF(AND(U16List[[#This Row],[First &amp; Last Name]]="",U16List[[#This Row],[FISTF Code]]=""),"",ROW()-ROW($A$11))</f>
        <v/>
      </c>
      <c r="B48" s="232"/>
      <c r="C48" s="435"/>
      <c r="D48" s="420" t="str">
        <f>IF(U16List[[#This Row],[First &amp; Last Name]]="","",IFERROR(ISNUMBER(MATCH(U16List[[#This Row],[First &amp; Last Name]],Players[Player Name],0)),FALSE))</f>
        <v/>
      </c>
      <c r="E48" s="420" t="b">
        <f>IF(U16List[[#This Row],[FISTF Code]]="",FALSE,IFERROR(ISNUMBER(MATCH(U16List[[#This Row],[FISTF Code]],Players[FISTF Code],0)),FALSE))</f>
        <v>0</v>
      </c>
      <c r="F48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8" s="233" t="str">
        <f>IF(U16List[[#This Row],[Retained Player Name]]="","",VLOOKUP(U16List[[#This Row],[Retained Player Name]],Players[],7,FALSE))</f>
        <v/>
      </c>
      <c r="H48" s="235" t="str">
        <f>IF(U16List[[#This Row],[Retained Player Name]]="","",VLOOKUP(U16List[[#This Row],[Retained Player Name]],Players[],6,FALSE))</f>
        <v/>
      </c>
      <c r="I48" s="235" t="str">
        <f>IF(U16List[[#This Row],[Retained Player Name]]="","",VLOOKUP(U16List[[#This Row],[Retained Player Name]],Players[],4,FALSE))</f>
        <v/>
      </c>
      <c r="J4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5">
      <c r="A49" s="16" t="str">
        <f>IF(AND(U16List[[#This Row],[First &amp; Last Name]]="",U16List[[#This Row],[FISTF Code]]=""),"",ROW()-ROW($A$11))</f>
        <v/>
      </c>
      <c r="B49" s="232"/>
      <c r="C49" s="435"/>
      <c r="D49" s="420" t="str">
        <f>IF(U16List[[#This Row],[First &amp; Last Name]]="","",IFERROR(ISNUMBER(MATCH(U16List[[#This Row],[First &amp; Last Name]],Players[Player Name],0)),FALSE))</f>
        <v/>
      </c>
      <c r="E49" s="420" t="b">
        <f>IF(U16List[[#This Row],[FISTF Code]]="",FALSE,IFERROR(ISNUMBER(MATCH(U16List[[#This Row],[FISTF Code]],Players[FISTF Code],0)),FALSE))</f>
        <v>0</v>
      </c>
      <c r="F49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9" s="233" t="str">
        <f>IF(U16List[[#This Row],[Retained Player Name]]="","",VLOOKUP(U16List[[#This Row],[Retained Player Name]],Players[],7,FALSE))</f>
        <v/>
      </c>
      <c r="H49" s="235" t="str">
        <f>IF(U16List[[#This Row],[Retained Player Name]]="","",VLOOKUP(U16List[[#This Row],[Retained Player Name]],Players[],6,FALSE))</f>
        <v/>
      </c>
      <c r="I49" s="235" t="str">
        <f>IF(U16List[[#This Row],[Retained Player Name]]="","",VLOOKUP(U16List[[#This Row],[Retained Player Name]],Players[],4,FALSE))</f>
        <v/>
      </c>
      <c r="J4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5">
      <c r="A50" s="16" t="str">
        <f>IF(AND(U16List[[#This Row],[First &amp; Last Name]]="",U16List[[#This Row],[FISTF Code]]=""),"",ROW()-ROW($A$11))</f>
        <v/>
      </c>
      <c r="B50" s="232"/>
      <c r="C50" s="435"/>
      <c r="D50" s="420" t="str">
        <f>IF(U16List[[#This Row],[First &amp; Last Name]]="","",IFERROR(ISNUMBER(MATCH(U16List[[#This Row],[First &amp; Last Name]],Players[Player Name],0)),FALSE))</f>
        <v/>
      </c>
      <c r="E50" s="420" t="b">
        <f>IF(U16List[[#This Row],[FISTF Code]]="",FALSE,IFERROR(ISNUMBER(MATCH(U16List[[#This Row],[FISTF Code]],Players[FISTF Code],0)),FALSE))</f>
        <v>0</v>
      </c>
      <c r="F50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0" s="233" t="str">
        <f>IF(U16List[[#This Row],[Retained Player Name]]="","",VLOOKUP(U16List[[#This Row],[Retained Player Name]],Players[],7,FALSE))</f>
        <v/>
      </c>
      <c r="H50" s="235" t="str">
        <f>IF(U16List[[#This Row],[Retained Player Name]]="","",VLOOKUP(U16List[[#This Row],[Retained Player Name]],Players[],6,FALSE))</f>
        <v/>
      </c>
      <c r="I50" s="235" t="str">
        <f>IF(U16List[[#This Row],[Retained Player Name]]="","",VLOOKUP(U16List[[#This Row],[Retained Player Name]],Players[],4,FALSE))</f>
        <v/>
      </c>
      <c r="J5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5">
      <c r="A51" s="322" t="str">
        <f>IF(AND(U16List[[#This Row],[First &amp; Last Name]]="",U16List[[#This Row],[FISTF Code]]=""),"",ROW()-ROW($A$11))</f>
        <v/>
      </c>
      <c r="B51" s="323"/>
      <c r="C51" s="436"/>
      <c r="D51" s="421" t="str">
        <f>IF(U16List[[#This Row],[First &amp; Last Name]]="","",IFERROR(ISNUMBER(MATCH(U16List[[#This Row],[First &amp; Last Name]],Players[Player Name],0)),FALSE))</f>
        <v/>
      </c>
      <c r="E51" s="421" t="b">
        <f>IF(U16List[[#This Row],[FISTF Code]]="",FALSE,IFERROR(ISNUMBER(MATCH(U16List[[#This Row],[FISTF Code]],Players[FISTF Code],0)),FALSE))</f>
        <v>0</v>
      </c>
      <c r="F5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1" s="233" t="str">
        <f>IF(U16List[[#This Row],[Retained Player Name]]="","",VLOOKUP(U16List[[#This Row],[Retained Player Name]],Players[],7,FALSE))</f>
        <v/>
      </c>
      <c r="H51" s="235" t="str">
        <f>IF(U16List[[#This Row],[Retained Player Name]]="","",VLOOKUP(U16List[[#This Row],[Retained Player Name]],Players[],6,FALSE))</f>
        <v/>
      </c>
      <c r="I51" s="235" t="str">
        <f>IF(U16List[[#This Row],[Retained Player Name]]="","",VLOOKUP(U16List[[#This Row],[Retained Player Name]],Players[],4,FALSE))</f>
        <v/>
      </c>
      <c r="J5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5">
      <c r="A52" s="322" t="str">
        <f>IF(AND(U16List[[#This Row],[First &amp; Last Name]]="",U16List[[#This Row],[FISTF Code]]=""),"",ROW()-ROW($A$11))</f>
        <v/>
      </c>
      <c r="B52" s="323"/>
      <c r="C52" s="436"/>
      <c r="D52" s="421" t="str">
        <f>IF(U16List[[#This Row],[First &amp; Last Name]]="","",IFERROR(ISNUMBER(MATCH(U16List[[#This Row],[First &amp; Last Name]],Players[Player Name],0)),FALSE))</f>
        <v/>
      </c>
      <c r="E52" s="421" t="b">
        <f>IF(U16List[[#This Row],[FISTF Code]]="",FALSE,IFERROR(ISNUMBER(MATCH(U16List[[#This Row],[FISTF Code]],Players[FISTF Code],0)),FALSE))</f>
        <v>0</v>
      </c>
      <c r="F5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2" s="233" t="str">
        <f>IF(U16List[[#This Row],[Retained Player Name]]="","",VLOOKUP(U16List[[#This Row],[Retained Player Name]],Players[],7,FALSE))</f>
        <v/>
      </c>
      <c r="H52" s="235" t="str">
        <f>IF(U16List[[#This Row],[Retained Player Name]]="","",VLOOKUP(U16List[[#This Row],[Retained Player Name]],Players[],6,FALSE))</f>
        <v/>
      </c>
      <c r="I52" s="235" t="str">
        <f>IF(U16List[[#This Row],[Retained Player Name]]="","",VLOOKUP(U16List[[#This Row],[Retained Player Name]],Players[],4,FALSE))</f>
        <v/>
      </c>
      <c r="J5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5">
      <c r="A53" s="322" t="str">
        <f>IF(AND(U16List[[#This Row],[First &amp; Last Name]]="",U16List[[#This Row],[FISTF Code]]=""),"",ROW()-ROW($A$11))</f>
        <v/>
      </c>
      <c r="B53" s="323"/>
      <c r="C53" s="436"/>
      <c r="D53" s="421" t="str">
        <f>IF(U16List[[#This Row],[First &amp; Last Name]]="","",IFERROR(ISNUMBER(MATCH(U16List[[#This Row],[First &amp; Last Name]],Players[Player Name],0)),FALSE))</f>
        <v/>
      </c>
      <c r="E53" s="421" t="b">
        <f>IF(U16List[[#This Row],[FISTF Code]]="",FALSE,IFERROR(ISNUMBER(MATCH(U16List[[#This Row],[FISTF Code]],Players[FISTF Code],0)),FALSE))</f>
        <v>0</v>
      </c>
      <c r="F5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3" s="233" t="str">
        <f>IF(U16List[[#This Row],[Retained Player Name]]="","",VLOOKUP(U16List[[#This Row],[Retained Player Name]],Players[],7,FALSE))</f>
        <v/>
      </c>
      <c r="H53" s="235" t="str">
        <f>IF(U16List[[#This Row],[Retained Player Name]]="","",VLOOKUP(U16List[[#This Row],[Retained Player Name]],Players[],6,FALSE))</f>
        <v/>
      </c>
      <c r="I53" s="235" t="str">
        <f>IF(U16List[[#This Row],[Retained Player Name]]="","",VLOOKUP(U16List[[#This Row],[Retained Player Name]],Players[],4,FALSE))</f>
        <v/>
      </c>
      <c r="J5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5">
      <c r="A54" s="322" t="str">
        <f>IF(AND(U16List[[#This Row],[First &amp; Last Name]]="",U16List[[#This Row],[FISTF Code]]=""),"",ROW()-ROW($A$11))</f>
        <v/>
      </c>
      <c r="B54" s="323"/>
      <c r="C54" s="436"/>
      <c r="D54" s="421" t="str">
        <f>IF(U16List[[#This Row],[First &amp; Last Name]]="","",IFERROR(ISNUMBER(MATCH(U16List[[#This Row],[First &amp; Last Name]],Players[Player Name],0)),FALSE))</f>
        <v/>
      </c>
      <c r="E54" s="421" t="b">
        <f>IF(U16List[[#This Row],[FISTF Code]]="",FALSE,IFERROR(ISNUMBER(MATCH(U16List[[#This Row],[FISTF Code]],Players[FISTF Code],0)),FALSE))</f>
        <v>0</v>
      </c>
      <c r="F5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4" s="233" t="str">
        <f>IF(U16List[[#This Row],[Retained Player Name]]="","",VLOOKUP(U16List[[#This Row],[Retained Player Name]],Players[],7,FALSE))</f>
        <v/>
      </c>
      <c r="H54" s="235" t="str">
        <f>IF(U16List[[#This Row],[Retained Player Name]]="","",VLOOKUP(U16List[[#This Row],[Retained Player Name]],Players[],6,FALSE))</f>
        <v/>
      </c>
      <c r="I54" s="235" t="str">
        <f>IF(U16List[[#This Row],[Retained Player Name]]="","",VLOOKUP(U16List[[#This Row],[Retained Player Name]],Players[],4,FALSE))</f>
        <v/>
      </c>
      <c r="J5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5">
      <c r="A55" s="322" t="str">
        <f>IF(AND(U16List[[#This Row],[First &amp; Last Name]]="",U16List[[#This Row],[FISTF Code]]=""),"",ROW()-ROW($A$11))</f>
        <v/>
      </c>
      <c r="B55" s="323"/>
      <c r="C55" s="436"/>
      <c r="D55" s="421" t="str">
        <f>IF(U16List[[#This Row],[First &amp; Last Name]]="","",IFERROR(ISNUMBER(MATCH(U16List[[#This Row],[First &amp; Last Name]],Players[Player Name],0)),FALSE))</f>
        <v/>
      </c>
      <c r="E55" s="421" t="b">
        <f>IF(U16List[[#This Row],[FISTF Code]]="",FALSE,IFERROR(ISNUMBER(MATCH(U16List[[#This Row],[FISTF Code]],Players[FISTF Code],0)),FALSE))</f>
        <v>0</v>
      </c>
      <c r="F5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5" s="233" t="str">
        <f>IF(U16List[[#This Row],[Retained Player Name]]="","",VLOOKUP(U16List[[#This Row],[Retained Player Name]],Players[],7,FALSE))</f>
        <v/>
      </c>
      <c r="H55" s="235" t="str">
        <f>IF(U16List[[#This Row],[Retained Player Name]]="","",VLOOKUP(U16List[[#This Row],[Retained Player Name]],Players[],6,FALSE))</f>
        <v/>
      </c>
      <c r="I55" s="235" t="str">
        <f>IF(U16List[[#This Row],[Retained Player Name]]="","",VLOOKUP(U16List[[#This Row],[Retained Player Name]],Players[],4,FALSE))</f>
        <v/>
      </c>
      <c r="J5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5">
      <c r="A56" s="322" t="str">
        <f>IF(AND(U16List[[#This Row],[First &amp; Last Name]]="",U16List[[#This Row],[FISTF Code]]=""),"",ROW()-ROW($A$11))</f>
        <v/>
      </c>
      <c r="B56" s="323"/>
      <c r="C56" s="436"/>
      <c r="D56" s="421" t="str">
        <f>IF(U16List[[#This Row],[First &amp; Last Name]]="","",IFERROR(ISNUMBER(MATCH(U16List[[#This Row],[First &amp; Last Name]],Players[Player Name],0)),FALSE))</f>
        <v/>
      </c>
      <c r="E56" s="421" t="b">
        <f>IF(U16List[[#This Row],[FISTF Code]]="",FALSE,IFERROR(ISNUMBER(MATCH(U16List[[#This Row],[FISTF Code]],Players[FISTF Code],0)),FALSE))</f>
        <v>0</v>
      </c>
      <c r="F5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6" s="233" t="str">
        <f>IF(U16List[[#This Row],[Retained Player Name]]="","",VLOOKUP(U16List[[#This Row],[Retained Player Name]],Players[],7,FALSE))</f>
        <v/>
      </c>
      <c r="H56" s="235" t="str">
        <f>IF(U16List[[#This Row],[Retained Player Name]]="","",VLOOKUP(U16List[[#This Row],[Retained Player Name]],Players[],6,FALSE))</f>
        <v/>
      </c>
      <c r="I56" s="235" t="str">
        <f>IF(U16List[[#This Row],[Retained Player Name]]="","",VLOOKUP(U16List[[#This Row],[Retained Player Name]],Players[],4,FALSE))</f>
        <v/>
      </c>
      <c r="J5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5">
      <c r="A57" s="322" t="str">
        <f>IF(AND(U16List[[#This Row],[First &amp; Last Name]]="",U16List[[#This Row],[FISTF Code]]=""),"",ROW()-ROW($A$11))</f>
        <v/>
      </c>
      <c r="B57" s="323"/>
      <c r="C57" s="436"/>
      <c r="D57" s="421" t="str">
        <f>IF(U16List[[#This Row],[First &amp; Last Name]]="","",IFERROR(ISNUMBER(MATCH(U16List[[#This Row],[First &amp; Last Name]],Players[Player Name],0)),FALSE))</f>
        <v/>
      </c>
      <c r="E57" s="421" t="b">
        <f>IF(U16List[[#This Row],[FISTF Code]]="",FALSE,IFERROR(ISNUMBER(MATCH(U16List[[#This Row],[FISTF Code]],Players[FISTF Code],0)),FALSE))</f>
        <v>0</v>
      </c>
      <c r="F5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7" s="233" t="str">
        <f>IF(U16List[[#This Row],[Retained Player Name]]="","",VLOOKUP(U16List[[#This Row],[Retained Player Name]],Players[],7,FALSE))</f>
        <v/>
      </c>
      <c r="H57" s="235" t="str">
        <f>IF(U16List[[#This Row],[Retained Player Name]]="","",VLOOKUP(U16List[[#This Row],[Retained Player Name]],Players[],6,FALSE))</f>
        <v/>
      </c>
      <c r="I57" s="235" t="str">
        <f>IF(U16List[[#This Row],[Retained Player Name]]="","",VLOOKUP(U16List[[#This Row],[Retained Player Name]],Players[],4,FALSE))</f>
        <v/>
      </c>
      <c r="J5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5">
      <c r="A58" s="322" t="str">
        <f>IF(AND(U16List[[#This Row],[First &amp; Last Name]]="",U16List[[#This Row],[FISTF Code]]=""),"",ROW()-ROW($A$11))</f>
        <v/>
      </c>
      <c r="B58" s="323"/>
      <c r="C58" s="436"/>
      <c r="D58" s="421" t="str">
        <f>IF(U16List[[#This Row],[First &amp; Last Name]]="","",IFERROR(ISNUMBER(MATCH(U16List[[#This Row],[First &amp; Last Name]],Players[Player Name],0)),FALSE))</f>
        <v/>
      </c>
      <c r="E58" s="421" t="b">
        <f>IF(U16List[[#This Row],[FISTF Code]]="",FALSE,IFERROR(ISNUMBER(MATCH(U16List[[#This Row],[FISTF Code]],Players[FISTF Code],0)),FALSE))</f>
        <v>0</v>
      </c>
      <c r="F5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8" s="233" t="str">
        <f>IF(U16List[[#This Row],[Retained Player Name]]="","",VLOOKUP(U16List[[#This Row],[Retained Player Name]],Players[],7,FALSE))</f>
        <v/>
      </c>
      <c r="H58" s="235" t="str">
        <f>IF(U16List[[#This Row],[Retained Player Name]]="","",VLOOKUP(U16List[[#This Row],[Retained Player Name]],Players[],6,FALSE))</f>
        <v/>
      </c>
      <c r="I58" s="235" t="str">
        <f>IF(U16List[[#This Row],[Retained Player Name]]="","",VLOOKUP(U16List[[#This Row],[Retained Player Name]],Players[],4,FALSE))</f>
        <v/>
      </c>
      <c r="J5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5">
      <c r="A59" s="322" t="str">
        <f>IF(AND(U16List[[#This Row],[First &amp; Last Name]]="",U16List[[#This Row],[FISTF Code]]=""),"",ROW()-ROW($A$11))</f>
        <v/>
      </c>
      <c r="B59" s="323"/>
      <c r="C59" s="436"/>
      <c r="D59" s="421" t="str">
        <f>IF(U16List[[#This Row],[First &amp; Last Name]]="","",IFERROR(ISNUMBER(MATCH(U16List[[#This Row],[First &amp; Last Name]],Players[Player Name],0)),FALSE))</f>
        <v/>
      </c>
      <c r="E59" s="421" t="b">
        <f>IF(U16List[[#This Row],[FISTF Code]]="",FALSE,IFERROR(ISNUMBER(MATCH(U16List[[#This Row],[FISTF Code]],Players[FISTF Code],0)),FALSE))</f>
        <v>0</v>
      </c>
      <c r="F5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9" s="233" t="str">
        <f>IF(U16List[[#This Row],[Retained Player Name]]="","",VLOOKUP(U16List[[#This Row],[Retained Player Name]],Players[],7,FALSE))</f>
        <v/>
      </c>
      <c r="H59" s="235" t="str">
        <f>IF(U16List[[#This Row],[Retained Player Name]]="","",VLOOKUP(U16List[[#This Row],[Retained Player Name]],Players[],6,FALSE))</f>
        <v/>
      </c>
      <c r="I59" s="235" t="str">
        <f>IF(U16List[[#This Row],[Retained Player Name]]="","",VLOOKUP(U16List[[#This Row],[Retained Player Name]],Players[],4,FALSE))</f>
        <v/>
      </c>
      <c r="J5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5">
      <c r="A60" s="322" t="str">
        <f>IF(AND(U16List[[#This Row],[First &amp; Last Name]]="",U16List[[#This Row],[FISTF Code]]=""),"",ROW()-ROW($A$11))</f>
        <v/>
      </c>
      <c r="B60" s="323"/>
      <c r="C60" s="436"/>
      <c r="D60" s="421" t="str">
        <f>IF(U16List[[#This Row],[First &amp; Last Name]]="","",IFERROR(ISNUMBER(MATCH(U16List[[#This Row],[First &amp; Last Name]],Players[Player Name],0)),FALSE))</f>
        <v/>
      </c>
      <c r="E60" s="421" t="b">
        <f>IF(U16List[[#This Row],[FISTF Code]]="",FALSE,IFERROR(ISNUMBER(MATCH(U16List[[#This Row],[FISTF Code]],Players[FISTF Code],0)),FALSE))</f>
        <v>0</v>
      </c>
      <c r="F6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0" s="233" t="str">
        <f>IF(U16List[[#This Row],[Retained Player Name]]="","",VLOOKUP(U16List[[#This Row],[Retained Player Name]],Players[],7,FALSE))</f>
        <v/>
      </c>
      <c r="H60" s="235" t="str">
        <f>IF(U16List[[#This Row],[Retained Player Name]]="","",VLOOKUP(U16List[[#This Row],[Retained Player Name]],Players[],6,FALSE))</f>
        <v/>
      </c>
      <c r="I60" s="235" t="str">
        <f>IF(U16List[[#This Row],[Retained Player Name]]="","",VLOOKUP(U16List[[#This Row],[Retained Player Name]],Players[],4,FALSE))</f>
        <v/>
      </c>
      <c r="J6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5">
      <c r="A61" s="322" t="str">
        <f>IF(AND(U16List[[#This Row],[First &amp; Last Name]]="",U16List[[#This Row],[FISTF Code]]=""),"",ROW()-ROW($A$11))</f>
        <v/>
      </c>
      <c r="B61" s="323"/>
      <c r="C61" s="436"/>
      <c r="D61" s="421" t="str">
        <f>IF(U16List[[#This Row],[First &amp; Last Name]]="","",IFERROR(ISNUMBER(MATCH(U16List[[#This Row],[First &amp; Last Name]],Players[Player Name],0)),FALSE))</f>
        <v/>
      </c>
      <c r="E61" s="421" t="b">
        <f>IF(U16List[[#This Row],[FISTF Code]]="",FALSE,IFERROR(ISNUMBER(MATCH(U16List[[#This Row],[FISTF Code]],Players[FISTF Code],0)),FALSE))</f>
        <v>0</v>
      </c>
      <c r="F6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1" s="233" t="str">
        <f>IF(U16List[[#This Row],[Retained Player Name]]="","",VLOOKUP(U16List[[#This Row],[Retained Player Name]],Players[],7,FALSE))</f>
        <v/>
      </c>
      <c r="H61" s="235" t="str">
        <f>IF(U16List[[#This Row],[Retained Player Name]]="","",VLOOKUP(U16List[[#This Row],[Retained Player Name]],Players[],6,FALSE))</f>
        <v/>
      </c>
      <c r="I61" s="235" t="str">
        <f>IF(U16List[[#This Row],[Retained Player Name]]="","",VLOOKUP(U16List[[#This Row],[Retained Player Name]],Players[],4,FALSE))</f>
        <v/>
      </c>
      <c r="J6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5">
      <c r="A62" s="322" t="str">
        <f>IF(AND(U16List[[#This Row],[First &amp; Last Name]]="",U16List[[#This Row],[FISTF Code]]=""),"",ROW()-ROW($A$11))</f>
        <v/>
      </c>
      <c r="B62" s="323"/>
      <c r="C62" s="436"/>
      <c r="D62" s="421" t="str">
        <f>IF(U16List[[#This Row],[First &amp; Last Name]]="","",IFERROR(ISNUMBER(MATCH(U16List[[#This Row],[First &amp; Last Name]],Players[Player Name],0)),FALSE))</f>
        <v/>
      </c>
      <c r="E62" s="421" t="b">
        <f>IF(U16List[[#This Row],[FISTF Code]]="",FALSE,IFERROR(ISNUMBER(MATCH(U16List[[#This Row],[FISTF Code]],Players[FISTF Code],0)),FALSE))</f>
        <v>0</v>
      </c>
      <c r="F6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2" s="233" t="str">
        <f>IF(U16List[[#This Row],[Retained Player Name]]="","",VLOOKUP(U16List[[#This Row],[Retained Player Name]],Players[],7,FALSE))</f>
        <v/>
      </c>
      <c r="H62" s="235" t="str">
        <f>IF(U16List[[#This Row],[Retained Player Name]]="","",VLOOKUP(U16List[[#This Row],[Retained Player Name]],Players[],6,FALSE))</f>
        <v/>
      </c>
      <c r="I62" s="235" t="str">
        <f>IF(U16List[[#This Row],[Retained Player Name]]="","",VLOOKUP(U16List[[#This Row],[Retained Player Name]],Players[],4,FALSE))</f>
        <v/>
      </c>
      <c r="J6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5">
      <c r="A63" s="322" t="str">
        <f>IF(AND(U16List[[#This Row],[First &amp; Last Name]]="",U16List[[#This Row],[FISTF Code]]=""),"",ROW()-ROW($A$11))</f>
        <v/>
      </c>
      <c r="B63" s="323"/>
      <c r="C63" s="436"/>
      <c r="D63" s="421" t="str">
        <f>IF(U16List[[#This Row],[First &amp; Last Name]]="","",IFERROR(ISNUMBER(MATCH(U16List[[#This Row],[First &amp; Last Name]],Players[Player Name],0)),FALSE))</f>
        <v/>
      </c>
      <c r="E63" s="421" t="b">
        <f>IF(U16List[[#This Row],[FISTF Code]]="",FALSE,IFERROR(ISNUMBER(MATCH(U16List[[#This Row],[FISTF Code]],Players[FISTF Code],0)),FALSE))</f>
        <v>0</v>
      </c>
      <c r="F6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3" s="233" t="str">
        <f>IF(U16List[[#This Row],[Retained Player Name]]="","",VLOOKUP(U16List[[#This Row],[Retained Player Name]],Players[],7,FALSE))</f>
        <v/>
      </c>
      <c r="H63" s="235" t="str">
        <f>IF(U16List[[#This Row],[Retained Player Name]]="","",VLOOKUP(U16List[[#This Row],[Retained Player Name]],Players[],6,FALSE))</f>
        <v/>
      </c>
      <c r="I63" s="235" t="str">
        <f>IF(U16List[[#This Row],[Retained Player Name]]="","",VLOOKUP(U16List[[#This Row],[Retained Player Name]],Players[],4,FALSE))</f>
        <v/>
      </c>
      <c r="J6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5">
      <c r="A64" s="322" t="str">
        <f>IF(AND(U16List[[#This Row],[First &amp; Last Name]]="",U16List[[#This Row],[FISTF Code]]=""),"",ROW()-ROW($A$11))</f>
        <v/>
      </c>
      <c r="B64" s="323"/>
      <c r="C64" s="436"/>
      <c r="D64" s="421" t="str">
        <f>IF(U16List[[#This Row],[First &amp; Last Name]]="","",IFERROR(ISNUMBER(MATCH(U16List[[#This Row],[First &amp; Last Name]],Players[Player Name],0)),FALSE))</f>
        <v/>
      </c>
      <c r="E64" s="421" t="b">
        <f>IF(U16List[[#This Row],[FISTF Code]]="",FALSE,IFERROR(ISNUMBER(MATCH(U16List[[#This Row],[FISTF Code]],Players[FISTF Code],0)),FALSE))</f>
        <v>0</v>
      </c>
      <c r="F6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4" s="233" t="str">
        <f>IF(U16List[[#This Row],[Retained Player Name]]="","",VLOOKUP(U16List[[#This Row],[Retained Player Name]],Players[],7,FALSE))</f>
        <v/>
      </c>
      <c r="H64" s="235" t="str">
        <f>IF(U16List[[#This Row],[Retained Player Name]]="","",VLOOKUP(U16List[[#This Row],[Retained Player Name]],Players[],6,FALSE))</f>
        <v/>
      </c>
      <c r="I64" s="235" t="str">
        <f>IF(U16List[[#This Row],[Retained Player Name]]="","",VLOOKUP(U16List[[#This Row],[Retained Player Name]],Players[],4,FALSE))</f>
        <v/>
      </c>
      <c r="J6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5">
      <c r="A65" s="322" t="str">
        <f>IF(AND(U16List[[#This Row],[First &amp; Last Name]]="",U16List[[#This Row],[FISTF Code]]=""),"",ROW()-ROW($A$11))</f>
        <v/>
      </c>
      <c r="B65" s="323"/>
      <c r="C65" s="436"/>
      <c r="D65" s="421" t="str">
        <f>IF(U16List[[#This Row],[First &amp; Last Name]]="","",IFERROR(ISNUMBER(MATCH(U16List[[#This Row],[First &amp; Last Name]],Players[Player Name],0)),FALSE))</f>
        <v/>
      </c>
      <c r="E65" s="421" t="b">
        <f>IF(U16List[[#This Row],[FISTF Code]]="",FALSE,IFERROR(ISNUMBER(MATCH(U16List[[#This Row],[FISTF Code]],Players[FISTF Code],0)),FALSE))</f>
        <v>0</v>
      </c>
      <c r="F6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5" s="233" t="str">
        <f>IF(U16List[[#This Row],[Retained Player Name]]="","",VLOOKUP(U16List[[#This Row],[Retained Player Name]],Players[],7,FALSE))</f>
        <v/>
      </c>
      <c r="H65" s="235" t="str">
        <f>IF(U16List[[#This Row],[Retained Player Name]]="","",VLOOKUP(U16List[[#This Row],[Retained Player Name]],Players[],6,FALSE))</f>
        <v/>
      </c>
      <c r="I65" s="235" t="str">
        <f>IF(U16List[[#This Row],[Retained Player Name]]="","",VLOOKUP(U16List[[#This Row],[Retained Player Name]],Players[],4,FALSE))</f>
        <v/>
      </c>
      <c r="J6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5">
      <c r="A66" s="322" t="str">
        <f>IF(AND(U16List[[#This Row],[First &amp; Last Name]]="",U16List[[#This Row],[FISTF Code]]=""),"",ROW()-ROW($A$11))</f>
        <v/>
      </c>
      <c r="B66" s="323"/>
      <c r="C66" s="436"/>
      <c r="D66" s="421" t="str">
        <f>IF(U16List[[#This Row],[First &amp; Last Name]]="","",IFERROR(ISNUMBER(MATCH(U16List[[#This Row],[First &amp; Last Name]],Players[Player Name],0)),FALSE))</f>
        <v/>
      </c>
      <c r="E66" s="421" t="b">
        <f>IF(U16List[[#This Row],[FISTF Code]]="",FALSE,IFERROR(ISNUMBER(MATCH(U16List[[#This Row],[FISTF Code]],Players[FISTF Code],0)),FALSE))</f>
        <v>0</v>
      </c>
      <c r="F6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6" s="233" t="str">
        <f>IF(U16List[[#This Row],[Retained Player Name]]="","",VLOOKUP(U16List[[#This Row],[Retained Player Name]],Players[],7,FALSE))</f>
        <v/>
      </c>
      <c r="H66" s="235" t="str">
        <f>IF(U16List[[#This Row],[Retained Player Name]]="","",VLOOKUP(U16List[[#This Row],[Retained Player Name]],Players[],6,FALSE))</f>
        <v/>
      </c>
      <c r="I66" s="235" t="str">
        <f>IF(U16List[[#This Row],[Retained Player Name]]="","",VLOOKUP(U16List[[#This Row],[Retained Player Name]],Players[],4,FALSE))</f>
        <v/>
      </c>
      <c r="J6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5">
      <c r="A67" s="322" t="str">
        <f>IF(AND(U16List[[#This Row],[First &amp; Last Name]]="",U16List[[#This Row],[FISTF Code]]=""),"",ROW()-ROW($A$11))</f>
        <v/>
      </c>
      <c r="B67" s="323"/>
      <c r="C67" s="436"/>
      <c r="D67" s="421" t="str">
        <f>IF(U16List[[#This Row],[First &amp; Last Name]]="","",IFERROR(ISNUMBER(MATCH(U16List[[#This Row],[First &amp; Last Name]],Players[Player Name],0)),FALSE))</f>
        <v/>
      </c>
      <c r="E67" s="421" t="b">
        <f>IF(U16List[[#This Row],[FISTF Code]]="",FALSE,IFERROR(ISNUMBER(MATCH(U16List[[#This Row],[FISTF Code]],Players[FISTF Code],0)),FALSE))</f>
        <v>0</v>
      </c>
      <c r="F6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7" s="233" t="str">
        <f>IF(U16List[[#This Row],[Retained Player Name]]="","",VLOOKUP(U16List[[#This Row],[Retained Player Name]],Players[],7,FALSE))</f>
        <v/>
      </c>
      <c r="H67" s="235" t="str">
        <f>IF(U16List[[#This Row],[Retained Player Name]]="","",VLOOKUP(U16List[[#This Row],[Retained Player Name]],Players[],6,FALSE))</f>
        <v/>
      </c>
      <c r="I67" s="235" t="str">
        <f>IF(U16List[[#This Row],[Retained Player Name]]="","",VLOOKUP(U16List[[#This Row],[Retained Player Name]],Players[],4,FALSE))</f>
        <v/>
      </c>
      <c r="J6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5">
      <c r="A68" s="322" t="str">
        <f>IF(AND(U16List[[#This Row],[First &amp; Last Name]]="",U16List[[#This Row],[FISTF Code]]=""),"",ROW()-ROW($A$11))</f>
        <v/>
      </c>
      <c r="B68" s="323"/>
      <c r="C68" s="436"/>
      <c r="D68" s="421" t="str">
        <f>IF(U16List[[#This Row],[First &amp; Last Name]]="","",IFERROR(ISNUMBER(MATCH(U16List[[#This Row],[First &amp; Last Name]],Players[Player Name],0)),FALSE))</f>
        <v/>
      </c>
      <c r="E68" s="421" t="b">
        <f>IF(U16List[[#This Row],[FISTF Code]]="",FALSE,IFERROR(ISNUMBER(MATCH(U16List[[#This Row],[FISTF Code]],Players[FISTF Code],0)),FALSE))</f>
        <v>0</v>
      </c>
      <c r="F6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8" s="233" t="str">
        <f>IF(U16List[[#This Row],[Retained Player Name]]="","",VLOOKUP(U16List[[#This Row],[Retained Player Name]],Players[],7,FALSE))</f>
        <v/>
      </c>
      <c r="H68" s="235" t="str">
        <f>IF(U16List[[#This Row],[Retained Player Name]]="","",VLOOKUP(U16List[[#This Row],[Retained Player Name]],Players[],6,FALSE))</f>
        <v/>
      </c>
      <c r="I68" s="235" t="str">
        <f>IF(U16List[[#This Row],[Retained Player Name]]="","",VLOOKUP(U16List[[#This Row],[Retained Player Name]],Players[],4,FALSE))</f>
        <v/>
      </c>
      <c r="J6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5">
      <c r="A69" s="322" t="str">
        <f>IF(AND(U16List[[#This Row],[First &amp; Last Name]]="",U16List[[#This Row],[FISTF Code]]=""),"",ROW()-ROW($A$11))</f>
        <v/>
      </c>
      <c r="B69" s="323"/>
      <c r="C69" s="436"/>
      <c r="D69" s="421" t="str">
        <f>IF(U16List[[#This Row],[First &amp; Last Name]]="","",IFERROR(ISNUMBER(MATCH(U16List[[#This Row],[First &amp; Last Name]],Players[Player Name],0)),FALSE))</f>
        <v/>
      </c>
      <c r="E69" s="421" t="b">
        <f>IF(U16List[[#This Row],[FISTF Code]]="",FALSE,IFERROR(ISNUMBER(MATCH(U16List[[#This Row],[FISTF Code]],Players[FISTF Code],0)),FALSE))</f>
        <v>0</v>
      </c>
      <c r="F6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9" s="233" t="str">
        <f>IF(U16List[[#This Row],[Retained Player Name]]="","",VLOOKUP(U16List[[#This Row],[Retained Player Name]],Players[],7,FALSE))</f>
        <v/>
      </c>
      <c r="H69" s="235" t="str">
        <f>IF(U16List[[#This Row],[Retained Player Name]]="","",VLOOKUP(U16List[[#This Row],[Retained Player Name]],Players[],6,FALSE))</f>
        <v/>
      </c>
      <c r="I69" s="235" t="str">
        <f>IF(U16List[[#This Row],[Retained Player Name]]="","",VLOOKUP(U16List[[#This Row],[Retained Player Name]],Players[],4,FALSE))</f>
        <v/>
      </c>
      <c r="J6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5">
      <c r="A70" s="322" t="str">
        <f>IF(AND(U16List[[#This Row],[First &amp; Last Name]]="",U16List[[#This Row],[FISTF Code]]=""),"",ROW()-ROW($A$11))</f>
        <v/>
      </c>
      <c r="B70" s="323"/>
      <c r="C70" s="436"/>
      <c r="D70" s="421" t="str">
        <f>IF(U16List[[#This Row],[First &amp; Last Name]]="","",IFERROR(ISNUMBER(MATCH(U16List[[#This Row],[First &amp; Last Name]],Players[Player Name],0)),FALSE))</f>
        <v/>
      </c>
      <c r="E70" s="421" t="b">
        <f>IF(U16List[[#This Row],[FISTF Code]]="",FALSE,IFERROR(ISNUMBER(MATCH(U16List[[#This Row],[FISTF Code]],Players[FISTF Code],0)),FALSE))</f>
        <v>0</v>
      </c>
      <c r="F7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0" s="233" t="str">
        <f>IF(U16List[[#This Row],[Retained Player Name]]="","",VLOOKUP(U16List[[#This Row],[Retained Player Name]],Players[],7,FALSE))</f>
        <v/>
      </c>
      <c r="H70" s="235" t="str">
        <f>IF(U16List[[#This Row],[Retained Player Name]]="","",VLOOKUP(U16List[[#This Row],[Retained Player Name]],Players[],6,FALSE))</f>
        <v/>
      </c>
      <c r="I70" s="235" t="str">
        <f>IF(U16List[[#This Row],[Retained Player Name]]="","",VLOOKUP(U16List[[#This Row],[Retained Player Name]],Players[],4,FALSE))</f>
        <v/>
      </c>
      <c r="J7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5">
      <c r="A71" s="322" t="str">
        <f>IF(AND(U16List[[#This Row],[First &amp; Last Name]]="",U16List[[#This Row],[FISTF Code]]=""),"",ROW()-ROW($A$11))</f>
        <v/>
      </c>
      <c r="B71" s="323"/>
      <c r="C71" s="436"/>
      <c r="D71" s="421" t="str">
        <f>IF(U16List[[#This Row],[First &amp; Last Name]]="","",IFERROR(ISNUMBER(MATCH(U16List[[#This Row],[First &amp; Last Name]],Players[Player Name],0)),FALSE))</f>
        <v/>
      </c>
      <c r="E71" s="421" t="b">
        <f>IF(U16List[[#This Row],[FISTF Code]]="",FALSE,IFERROR(ISNUMBER(MATCH(U16List[[#This Row],[FISTF Code]],Players[FISTF Code],0)),FALSE))</f>
        <v>0</v>
      </c>
      <c r="F7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1" s="233" t="str">
        <f>IF(U16List[[#This Row],[Retained Player Name]]="","",VLOOKUP(U16List[[#This Row],[Retained Player Name]],Players[],7,FALSE))</f>
        <v/>
      </c>
      <c r="H71" s="235" t="str">
        <f>IF(U16List[[#This Row],[Retained Player Name]]="","",VLOOKUP(U16List[[#This Row],[Retained Player Name]],Players[],6,FALSE))</f>
        <v/>
      </c>
      <c r="I71" s="235" t="str">
        <f>IF(U16List[[#This Row],[Retained Player Name]]="","",VLOOKUP(U16List[[#This Row],[Retained Player Name]],Players[],4,FALSE))</f>
        <v/>
      </c>
      <c r="J7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5">
      <c r="A72" s="322" t="str">
        <f>IF(AND(U16List[[#This Row],[First &amp; Last Name]]="",U16List[[#This Row],[FISTF Code]]=""),"",ROW()-ROW($A$11))</f>
        <v/>
      </c>
      <c r="B72" s="323"/>
      <c r="C72" s="436"/>
      <c r="D72" s="421" t="str">
        <f>IF(U16List[[#This Row],[First &amp; Last Name]]="","",IFERROR(ISNUMBER(MATCH(U16List[[#This Row],[First &amp; Last Name]],Players[Player Name],0)),FALSE))</f>
        <v/>
      </c>
      <c r="E72" s="421" t="b">
        <f>IF(U16List[[#This Row],[FISTF Code]]="",FALSE,IFERROR(ISNUMBER(MATCH(U16List[[#This Row],[FISTF Code]],Players[FISTF Code],0)),FALSE))</f>
        <v>0</v>
      </c>
      <c r="F7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2" s="233" t="str">
        <f>IF(U16List[[#This Row],[Retained Player Name]]="","",VLOOKUP(U16List[[#This Row],[Retained Player Name]],Players[],7,FALSE))</f>
        <v/>
      </c>
      <c r="H72" s="235" t="str">
        <f>IF(U16List[[#This Row],[Retained Player Name]]="","",VLOOKUP(U16List[[#This Row],[Retained Player Name]],Players[],6,FALSE))</f>
        <v/>
      </c>
      <c r="I72" s="235" t="str">
        <f>IF(U16List[[#This Row],[Retained Player Name]]="","",VLOOKUP(U16List[[#This Row],[Retained Player Name]],Players[],4,FALSE))</f>
        <v/>
      </c>
      <c r="J7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5">
      <c r="A73" s="322" t="str">
        <f>IF(AND(U16List[[#This Row],[First &amp; Last Name]]="",U16List[[#This Row],[FISTF Code]]=""),"",ROW()-ROW($A$11))</f>
        <v/>
      </c>
      <c r="B73" s="323"/>
      <c r="C73" s="436"/>
      <c r="D73" s="421" t="str">
        <f>IF(U16List[[#This Row],[First &amp; Last Name]]="","",IFERROR(ISNUMBER(MATCH(U16List[[#This Row],[First &amp; Last Name]],Players[Player Name],0)),FALSE))</f>
        <v/>
      </c>
      <c r="E73" s="421" t="b">
        <f>IF(U16List[[#This Row],[FISTF Code]]="",FALSE,IFERROR(ISNUMBER(MATCH(U16List[[#This Row],[FISTF Code]],Players[FISTF Code],0)),FALSE))</f>
        <v>0</v>
      </c>
      <c r="F7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3" s="233" t="str">
        <f>IF(U16List[[#This Row],[Retained Player Name]]="","",VLOOKUP(U16List[[#This Row],[Retained Player Name]],Players[],7,FALSE))</f>
        <v/>
      </c>
      <c r="H73" s="235" t="str">
        <f>IF(U16List[[#This Row],[Retained Player Name]]="","",VLOOKUP(U16List[[#This Row],[Retained Player Name]],Players[],6,FALSE))</f>
        <v/>
      </c>
      <c r="I73" s="235" t="str">
        <f>IF(U16List[[#This Row],[Retained Player Name]]="","",VLOOKUP(U16List[[#This Row],[Retained Player Name]],Players[],4,FALSE))</f>
        <v/>
      </c>
      <c r="J7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5">
      <c r="A74" s="322" t="str">
        <f>IF(AND(U16List[[#This Row],[First &amp; Last Name]]="",U16List[[#This Row],[FISTF Code]]=""),"",ROW()-ROW($A$11))</f>
        <v/>
      </c>
      <c r="B74" s="323"/>
      <c r="C74" s="436"/>
      <c r="D74" s="421" t="str">
        <f>IF(U16List[[#This Row],[First &amp; Last Name]]="","",IFERROR(ISNUMBER(MATCH(U16List[[#This Row],[First &amp; Last Name]],Players[Player Name],0)),FALSE))</f>
        <v/>
      </c>
      <c r="E74" s="421" t="b">
        <f>IF(U16List[[#This Row],[FISTF Code]]="",FALSE,IFERROR(ISNUMBER(MATCH(U16List[[#This Row],[FISTF Code]],Players[FISTF Code],0)),FALSE))</f>
        <v>0</v>
      </c>
      <c r="F7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4" s="233" t="str">
        <f>IF(U16List[[#This Row],[Retained Player Name]]="","",VLOOKUP(U16List[[#This Row],[Retained Player Name]],Players[],7,FALSE))</f>
        <v/>
      </c>
      <c r="H74" s="235" t="str">
        <f>IF(U16List[[#This Row],[Retained Player Name]]="","",VLOOKUP(U16List[[#This Row],[Retained Player Name]],Players[],6,FALSE))</f>
        <v/>
      </c>
      <c r="I74" s="235" t="str">
        <f>IF(U16List[[#This Row],[Retained Player Name]]="","",VLOOKUP(U16List[[#This Row],[Retained Player Name]],Players[],4,FALSE))</f>
        <v/>
      </c>
      <c r="J7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5">
      <c r="A75" s="322" t="str">
        <f>IF(AND(U16List[[#This Row],[First &amp; Last Name]]="",U16List[[#This Row],[FISTF Code]]=""),"",ROW()-ROW($A$11))</f>
        <v/>
      </c>
      <c r="B75" s="323"/>
      <c r="C75" s="436"/>
      <c r="D75" s="421" t="str">
        <f>IF(U16List[[#This Row],[First &amp; Last Name]]="","",IFERROR(ISNUMBER(MATCH(U16List[[#This Row],[First &amp; Last Name]],Players[Player Name],0)),FALSE))</f>
        <v/>
      </c>
      <c r="E75" s="421" t="b">
        <f>IF(U16List[[#This Row],[FISTF Code]]="",FALSE,IFERROR(ISNUMBER(MATCH(U16List[[#This Row],[FISTF Code]],Players[FISTF Code],0)),FALSE))</f>
        <v>0</v>
      </c>
      <c r="F7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5" s="233" t="str">
        <f>IF(U16List[[#This Row],[Retained Player Name]]="","",VLOOKUP(U16List[[#This Row],[Retained Player Name]],Players[],7,FALSE))</f>
        <v/>
      </c>
      <c r="H75" s="235" t="str">
        <f>IF(U16List[[#This Row],[Retained Player Name]]="","",VLOOKUP(U16List[[#This Row],[Retained Player Name]],Players[],6,FALSE))</f>
        <v/>
      </c>
      <c r="I75" s="235" t="str">
        <f>IF(U16List[[#This Row],[Retained Player Name]]="","",VLOOKUP(U16List[[#This Row],[Retained Player Name]],Players[],4,FALSE))</f>
        <v/>
      </c>
      <c r="J7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5">
      <c r="A76" s="322" t="str">
        <f>IF(AND(U16List[[#This Row],[First &amp; Last Name]]="",U16List[[#This Row],[FISTF Code]]=""),"",ROW()-ROW($A$11))</f>
        <v/>
      </c>
      <c r="B76" s="323"/>
      <c r="C76" s="436"/>
      <c r="D76" s="421" t="str">
        <f>IF(U16List[[#This Row],[First &amp; Last Name]]="","",IFERROR(ISNUMBER(MATCH(U16List[[#This Row],[First &amp; Last Name]],Players[Player Name],0)),FALSE))</f>
        <v/>
      </c>
      <c r="E76" s="421" t="b">
        <f>IF(U16List[[#This Row],[FISTF Code]]="",FALSE,IFERROR(ISNUMBER(MATCH(U16List[[#This Row],[FISTF Code]],Players[FISTF Code],0)),FALSE))</f>
        <v>0</v>
      </c>
      <c r="F7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6" s="233" t="str">
        <f>IF(U16List[[#This Row],[Retained Player Name]]="","",VLOOKUP(U16List[[#This Row],[Retained Player Name]],Players[],7,FALSE))</f>
        <v/>
      </c>
      <c r="H76" s="235" t="str">
        <f>IF(U16List[[#This Row],[Retained Player Name]]="","",VLOOKUP(U16List[[#This Row],[Retained Player Name]],Players[],6,FALSE))</f>
        <v/>
      </c>
      <c r="I76" s="235" t="str">
        <f>IF(U16List[[#This Row],[Retained Player Name]]="","",VLOOKUP(U16List[[#This Row],[Retained Player Name]],Players[],4,FALSE))</f>
        <v/>
      </c>
      <c r="J7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5">
      <c r="A77" s="322" t="str">
        <f>IF(AND(U16List[[#This Row],[First &amp; Last Name]]="",U16List[[#This Row],[FISTF Code]]=""),"",ROW()-ROW($A$11))</f>
        <v/>
      </c>
      <c r="B77" s="323"/>
      <c r="C77" s="436"/>
      <c r="D77" s="421" t="str">
        <f>IF(U16List[[#This Row],[First &amp; Last Name]]="","",IFERROR(ISNUMBER(MATCH(U16List[[#This Row],[First &amp; Last Name]],Players[Player Name],0)),FALSE))</f>
        <v/>
      </c>
      <c r="E77" s="421" t="b">
        <f>IF(U16List[[#This Row],[FISTF Code]]="",FALSE,IFERROR(ISNUMBER(MATCH(U16List[[#This Row],[FISTF Code]],Players[FISTF Code],0)),FALSE))</f>
        <v>0</v>
      </c>
      <c r="F7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7" s="233" t="str">
        <f>IF(U16List[[#This Row],[Retained Player Name]]="","",VLOOKUP(U16List[[#This Row],[Retained Player Name]],Players[],7,FALSE))</f>
        <v/>
      </c>
      <c r="H77" s="235" t="str">
        <f>IF(U16List[[#This Row],[Retained Player Name]]="","",VLOOKUP(U16List[[#This Row],[Retained Player Name]],Players[],6,FALSE))</f>
        <v/>
      </c>
      <c r="I77" s="235" t="str">
        <f>IF(U16List[[#This Row],[Retained Player Name]]="","",VLOOKUP(U16List[[#This Row],[Retained Player Name]],Players[],4,FALSE))</f>
        <v/>
      </c>
      <c r="J7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5">
      <c r="A78" s="322" t="str">
        <f>IF(AND(U16List[[#This Row],[First &amp; Last Name]]="",U16List[[#This Row],[FISTF Code]]=""),"",ROW()-ROW($A$11))</f>
        <v/>
      </c>
      <c r="B78" s="323"/>
      <c r="C78" s="436"/>
      <c r="D78" s="421" t="str">
        <f>IF(U16List[[#This Row],[First &amp; Last Name]]="","",IFERROR(ISNUMBER(MATCH(U16List[[#This Row],[First &amp; Last Name]],Players[Player Name],0)),FALSE))</f>
        <v/>
      </c>
      <c r="E78" s="421" t="b">
        <f>IF(U16List[[#This Row],[FISTF Code]]="",FALSE,IFERROR(ISNUMBER(MATCH(U16List[[#This Row],[FISTF Code]],Players[FISTF Code],0)),FALSE))</f>
        <v>0</v>
      </c>
      <c r="F7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8" s="233" t="str">
        <f>IF(U16List[[#This Row],[Retained Player Name]]="","",VLOOKUP(U16List[[#This Row],[Retained Player Name]],Players[],7,FALSE))</f>
        <v/>
      </c>
      <c r="H78" s="235" t="str">
        <f>IF(U16List[[#This Row],[Retained Player Name]]="","",VLOOKUP(U16List[[#This Row],[Retained Player Name]],Players[],6,FALSE))</f>
        <v/>
      </c>
      <c r="I78" s="235" t="str">
        <f>IF(U16List[[#This Row],[Retained Player Name]]="","",VLOOKUP(U16List[[#This Row],[Retained Player Name]],Players[],4,FALSE))</f>
        <v/>
      </c>
      <c r="J7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5">
      <c r="A79" s="322" t="str">
        <f>IF(AND(U16List[[#This Row],[First &amp; Last Name]]="",U16List[[#This Row],[FISTF Code]]=""),"",ROW()-ROW($A$11))</f>
        <v/>
      </c>
      <c r="B79" s="323"/>
      <c r="C79" s="436"/>
      <c r="D79" s="421" t="str">
        <f>IF(U16List[[#This Row],[First &amp; Last Name]]="","",IFERROR(ISNUMBER(MATCH(U16List[[#This Row],[First &amp; Last Name]],Players[Player Name],0)),FALSE))</f>
        <v/>
      </c>
      <c r="E79" s="421" t="b">
        <f>IF(U16List[[#This Row],[FISTF Code]]="",FALSE,IFERROR(ISNUMBER(MATCH(U16List[[#This Row],[FISTF Code]],Players[FISTF Code],0)),FALSE))</f>
        <v>0</v>
      </c>
      <c r="F7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9" s="233" t="str">
        <f>IF(U16List[[#This Row],[Retained Player Name]]="","",VLOOKUP(U16List[[#This Row],[Retained Player Name]],Players[],7,FALSE))</f>
        <v/>
      </c>
      <c r="H79" s="235" t="str">
        <f>IF(U16List[[#This Row],[Retained Player Name]]="","",VLOOKUP(U16List[[#This Row],[Retained Player Name]],Players[],6,FALSE))</f>
        <v/>
      </c>
      <c r="I79" s="235" t="str">
        <f>IF(U16List[[#This Row],[Retained Player Name]]="","",VLOOKUP(U16List[[#This Row],[Retained Player Name]],Players[],4,FALSE))</f>
        <v/>
      </c>
      <c r="J7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9" s="231"/>
      <c r="L79" s="231"/>
      <c r="M79" s="7"/>
    </row>
    <row r="80" spans="1:13" x14ac:dyDescent="0.25">
      <c r="A80" s="322" t="str">
        <f>IF(AND(U16List[[#This Row],[First &amp; Last Name]]="",U16List[[#This Row],[FISTF Code]]=""),"",ROW()-ROW($A$11))</f>
        <v/>
      </c>
      <c r="B80" s="323"/>
      <c r="C80" s="436"/>
      <c r="D80" s="421" t="str">
        <f>IF(U16List[[#This Row],[First &amp; Last Name]]="","",IFERROR(ISNUMBER(MATCH(U16List[[#This Row],[First &amp; Last Name]],Players[Player Name],0)),FALSE))</f>
        <v/>
      </c>
      <c r="E80" s="421" t="b">
        <f>IF(U16List[[#This Row],[FISTF Code]]="",FALSE,IFERROR(ISNUMBER(MATCH(U16List[[#This Row],[FISTF Code]],Players[FISTF Code],0)),FALSE))</f>
        <v>0</v>
      </c>
      <c r="F8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0" s="233" t="str">
        <f>IF(U16List[[#This Row],[Retained Player Name]]="","",VLOOKUP(U16List[[#This Row],[Retained Player Name]],Players[],7,FALSE))</f>
        <v/>
      </c>
      <c r="H80" s="235" t="str">
        <f>IF(U16List[[#This Row],[Retained Player Name]]="","",VLOOKUP(U16List[[#This Row],[Retained Player Name]],Players[],6,FALSE))</f>
        <v/>
      </c>
      <c r="I80" s="235" t="str">
        <f>IF(U16List[[#This Row],[Retained Player Name]]="","",VLOOKUP(U16List[[#This Row],[Retained Player Name]],Players[],4,FALSE))</f>
        <v/>
      </c>
      <c r="J8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0" s="231"/>
      <c r="L80" s="231"/>
    </row>
    <row r="81" spans="1:12" x14ac:dyDescent="0.25">
      <c r="A81" s="322" t="str">
        <f>IF(AND(U16List[[#This Row],[First &amp; Last Name]]="",U16List[[#This Row],[FISTF Code]]=""),"",ROW()-ROW($A$11))</f>
        <v/>
      </c>
      <c r="B81" s="323"/>
      <c r="C81" s="436"/>
      <c r="D81" s="421" t="str">
        <f>IF(U16List[[#This Row],[First &amp; Last Name]]="","",IFERROR(ISNUMBER(MATCH(U16List[[#This Row],[First &amp; Last Name]],Players[Player Name],0)),FALSE))</f>
        <v/>
      </c>
      <c r="E81" s="421" t="b">
        <f>IF(U16List[[#This Row],[FISTF Code]]="",FALSE,IFERROR(ISNUMBER(MATCH(U16List[[#This Row],[FISTF Code]],Players[FISTF Code],0)),FALSE))</f>
        <v>0</v>
      </c>
      <c r="F8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1" s="233" t="str">
        <f>IF(U16List[[#This Row],[Retained Player Name]]="","",VLOOKUP(U16List[[#This Row],[Retained Player Name]],Players[],7,FALSE))</f>
        <v/>
      </c>
      <c r="H81" s="235" t="str">
        <f>IF(U16List[[#This Row],[Retained Player Name]]="","",VLOOKUP(U16List[[#This Row],[Retained Player Name]],Players[],6,FALSE))</f>
        <v/>
      </c>
      <c r="I81" s="235" t="str">
        <f>IF(U16List[[#This Row],[Retained Player Name]]="","",VLOOKUP(U16List[[#This Row],[Retained Player Name]],Players[],4,FALSE))</f>
        <v/>
      </c>
      <c r="J8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1" s="231"/>
      <c r="L81" s="231"/>
    </row>
    <row r="82" spans="1:12" x14ac:dyDescent="0.25">
      <c r="A82" s="322" t="str">
        <f>IF(AND(U16List[[#This Row],[First &amp; Last Name]]="",U16List[[#This Row],[FISTF Code]]=""),"",ROW()-ROW($A$11))</f>
        <v/>
      </c>
      <c r="B82" s="323"/>
      <c r="C82" s="436"/>
      <c r="D82" s="421" t="str">
        <f>IF(U16List[[#This Row],[First &amp; Last Name]]="","",IFERROR(ISNUMBER(MATCH(U16List[[#This Row],[First &amp; Last Name]],Players[Player Name],0)),FALSE))</f>
        <v/>
      </c>
      <c r="E82" s="421" t="b">
        <f>IF(U16List[[#This Row],[FISTF Code]]="",FALSE,IFERROR(ISNUMBER(MATCH(U16List[[#This Row],[FISTF Code]],Players[FISTF Code],0)),FALSE))</f>
        <v>0</v>
      </c>
      <c r="F8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2" s="233" t="str">
        <f>IF(U16List[[#This Row],[Retained Player Name]]="","",VLOOKUP(U16List[[#This Row],[Retained Player Name]],Players[],7,FALSE))</f>
        <v/>
      </c>
      <c r="H82" s="235" t="str">
        <f>IF(U16List[[#This Row],[Retained Player Name]]="","",VLOOKUP(U16List[[#This Row],[Retained Player Name]],Players[],6,FALSE))</f>
        <v/>
      </c>
      <c r="I82" s="235" t="str">
        <f>IF(U16List[[#This Row],[Retained Player Name]]="","",VLOOKUP(U16List[[#This Row],[Retained Player Name]],Players[],4,FALSE))</f>
        <v/>
      </c>
      <c r="J8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2" s="231"/>
      <c r="L82" s="231"/>
    </row>
    <row r="83" spans="1:12" x14ac:dyDescent="0.25">
      <c r="A83" s="322" t="str">
        <f>IF(AND(U16List[[#This Row],[First &amp; Last Name]]="",U16List[[#This Row],[FISTF Code]]=""),"",ROW()-ROW($A$11))</f>
        <v/>
      </c>
      <c r="B83" s="323"/>
      <c r="C83" s="436"/>
      <c r="D83" s="421" t="str">
        <f>IF(U16List[[#This Row],[First &amp; Last Name]]="","",IFERROR(ISNUMBER(MATCH(U16List[[#This Row],[First &amp; Last Name]],Players[Player Name],0)),FALSE))</f>
        <v/>
      </c>
      <c r="E83" s="421" t="b">
        <f>IF(U16List[[#This Row],[FISTF Code]]="",FALSE,IFERROR(ISNUMBER(MATCH(U16List[[#This Row],[FISTF Code]],Players[FISTF Code],0)),FALSE))</f>
        <v>0</v>
      </c>
      <c r="F8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3" s="233" t="str">
        <f>IF(U16List[[#This Row],[Retained Player Name]]="","",VLOOKUP(U16List[[#This Row],[Retained Player Name]],Players[],7,FALSE))</f>
        <v/>
      </c>
      <c r="H83" s="235" t="str">
        <f>IF(U16List[[#This Row],[Retained Player Name]]="","",VLOOKUP(U16List[[#This Row],[Retained Player Name]],Players[],6,FALSE))</f>
        <v/>
      </c>
      <c r="I83" s="235" t="str">
        <f>IF(U16List[[#This Row],[Retained Player Name]]="","",VLOOKUP(U16List[[#This Row],[Retained Player Name]],Players[],4,FALSE))</f>
        <v/>
      </c>
      <c r="J8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3" s="231"/>
      <c r="L83" s="231"/>
    </row>
    <row r="84" spans="1:12" x14ac:dyDescent="0.25">
      <c r="A84" s="322" t="str">
        <f>IF(AND(U16List[[#This Row],[First &amp; Last Name]]="",U16List[[#This Row],[FISTF Code]]=""),"",ROW()-ROW($A$11))</f>
        <v/>
      </c>
      <c r="B84" s="323"/>
      <c r="C84" s="436"/>
      <c r="D84" s="421" t="str">
        <f>IF(U16List[[#This Row],[First &amp; Last Name]]="","",IFERROR(ISNUMBER(MATCH(U16List[[#This Row],[First &amp; Last Name]],Players[Player Name],0)),FALSE))</f>
        <v/>
      </c>
      <c r="E84" s="421" t="b">
        <f>IF(U16List[[#This Row],[FISTF Code]]="",FALSE,IFERROR(ISNUMBER(MATCH(U16List[[#This Row],[FISTF Code]],Players[FISTF Code],0)),FALSE))</f>
        <v>0</v>
      </c>
      <c r="F8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4" s="233" t="str">
        <f>IF(U16List[[#This Row],[Retained Player Name]]="","",VLOOKUP(U16List[[#This Row],[Retained Player Name]],Players[],7,FALSE))</f>
        <v/>
      </c>
      <c r="H84" s="235" t="str">
        <f>IF(U16List[[#This Row],[Retained Player Name]]="","",VLOOKUP(U16List[[#This Row],[Retained Player Name]],Players[],6,FALSE))</f>
        <v/>
      </c>
      <c r="I84" s="235" t="str">
        <f>IF(U16List[[#This Row],[Retained Player Name]]="","",VLOOKUP(U16List[[#This Row],[Retained Player Name]],Players[],4,FALSE))</f>
        <v/>
      </c>
      <c r="J8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4" s="231"/>
      <c r="L84" s="231"/>
    </row>
    <row r="85" spans="1:12" x14ac:dyDescent="0.25">
      <c r="A85" s="322" t="str">
        <f>IF(AND(U16List[[#This Row],[First &amp; Last Name]]="",U16List[[#This Row],[FISTF Code]]=""),"",ROW()-ROW($A$11))</f>
        <v/>
      </c>
      <c r="B85" s="323"/>
      <c r="C85" s="436"/>
      <c r="D85" s="421" t="str">
        <f>IF(U16List[[#This Row],[First &amp; Last Name]]="","",IFERROR(ISNUMBER(MATCH(U16List[[#This Row],[First &amp; Last Name]],Players[Player Name],0)),FALSE))</f>
        <v/>
      </c>
      <c r="E85" s="421" t="b">
        <f>IF(U16List[[#This Row],[FISTF Code]]="",FALSE,IFERROR(ISNUMBER(MATCH(U16List[[#This Row],[FISTF Code]],Players[FISTF Code],0)),FALSE))</f>
        <v>0</v>
      </c>
      <c r="F8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5" s="233" t="str">
        <f>IF(U16List[[#This Row],[Retained Player Name]]="","",VLOOKUP(U16List[[#This Row],[Retained Player Name]],Players[],7,FALSE))</f>
        <v/>
      </c>
      <c r="H85" s="235" t="str">
        <f>IF(U16List[[#This Row],[Retained Player Name]]="","",VLOOKUP(U16List[[#This Row],[Retained Player Name]],Players[],6,FALSE))</f>
        <v/>
      </c>
      <c r="I85" s="235" t="str">
        <f>IF(U16List[[#This Row],[Retained Player Name]]="","",VLOOKUP(U16List[[#This Row],[Retained Player Name]],Players[],4,FALSE))</f>
        <v/>
      </c>
      <c r="J8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5" s="231"/>
      <c r="L85" s="231"/>
    </row>
    <row r="86" spans="1:12" x14ac:dyDescent="0.25">
      <c r="A86" s="322" t="str">
        <f>IF(AND(U16List[[#This Row],[First &amp; Last Name]]="",U16List[[#This Row],[FISTF Code]]=""),"",ROW()-ROW($A$11))</f>
        <v/>
      </c>
      <c r="B86" s="323"/>
      <c r="C86" s="436"/>
      <c r="D86" s="421" t="str">
        <f>IF(U16List[[#This Row],[First &amp; Last Name]]="","",IFERROR(ISNUMBER(MATCH(U16List[[#This Row],[First &amp; Last Name]],Players[Player Name],0)),FALSE))</f>
        <v/>
      </c>
      <c r="E86" s="421" t="b">
        <f>IF(U16List[[#This Row],[FISTF Code]]="",FALSE,IFERROR(ISNUMBER(MATCH(U16List[[#This Row],[FISTF Code]],Players[FISTF Code],0)),FALSE))</f>
        <v>0</v>
      </c>
      <c r="F8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6" s="233" t="str">
        <f>IF(U16List[[#This Row],[Retained Player Name]]="","",VLOOKUP(U16List[[#This Row],[Retained Player Name]],Players[],7,FALSE))</f>
        <v/>
      </c>
      <c r="H86" s="235" t="str">
        <f>IF(U16List[[#This Row],[Retained Player Name]]="","",VLOOKUP(U16List[[#This Row],[Retained Player Name]],Players[],6,FALSE))</f>
        <v/>
      </c>
      <c r="I86" s="235" t="str">
        <f>IF(U16List[[#This Row],[Retained Player Name]]="","",VLOOKUP(U16List[[#This Row],[Retained Player Name]],Players[],4,FALSE))</f>
        <v/>
      </c>
      <c r="J8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6" s="231"/>
      <c r="L86" s="231"/>
    </row>
    <row r="87" spans="1:12" x14ac:dyDescent="0.25">
      <c r="A87" s="322" t="str">
        <f>IF(AND(U16List[[#This Row],[First &amp; Last Name]]="",U16List[[#This Row],[FISTF Code]]=""),"",ROW()-ROW($A$11))</f>
        <v/>
      </c>
      <c r="B87" s="323"/>
      <c r="C87" s="436"/>
      <c r="D87" s="421" t="str">
        <f>IF(U16List[[#This Row],[First &amp; Last Name]]="","",IFERROR(ISNUMBER(MATCH(U16List[[#This Row],[First &amp; Last Name]],Players[Player Name],0)),FALSE))</f>
        <v/>
      </c>
      <c r="E87" s="421" t="b">
        <f>IF(U16List[[#This Row],[FISTF Code]]="",FALSE,IFERROR(ISNUMBER(MATCH(U16List[[#This Row],[FISTF Code]],Players[FISTF Code],0)),FALSE))</f>
        <v>0</v>
      </c>
      <c r="F8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7" s="233" t="str">
        <f>IF(U16List[[#This Row],[Retained Player Name]]="","",VLOOKUP(U16List[[#This Row],[Retained Player Name]],Players[],7,FALSE))</f>
        <v/>
      </c>
      <c r="H87" s="235" t="str">
        <f>IF(U16List[[#This Row],[Retained Player Name]]="","",VLOOKUP(U16List[[#This Row],[Retained Player Name]],Players[],6,FALSE))</f>
        <v/>
      </c>
      <c r="I87" s="235" t="str">
        <f>IF(U16List[[#This Row],[Retained Player Name]]="","",VLOOKUP(U16List[[#This Row],[Retained Player Name]],Players[],4,FALSE))</f>
        <v/>
      </c>
      <c r="J8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7" s="231"/>
      <c r="L87" s="231"/>
    </row>
    <row r="88" spans="1:12" x14ac:dyDescent="0.25">
      <c r="A88" s="322" t="str">
        <f>IF(AND(U16List[[#This Row],[First &amp; Last Name]]="",U16List[[#This Row],[FISTF Code]]=""),"",ROW()-ROW($A$11))</f>
        <v/>
      </c>
      <c r="B88" s="323"/>
      <c r="C88" s="436"/>
      <c r="D88" s="421" t="str">
        <f>IF(U16List[[#This Row],[First &amp; Last Name]]="","",IFERROR(ISNUMBER(MATCH(U16List[[#This Row],[First &amp; Last Name]],Players[Player Name],0)),FALSE))</f>
        <v/>
      </c>
      <c r="E88" s="421" t="b">
        <f>IF(U16List[[#This Row],[FISTF Code]]="",FALSE,IFERROR(ISNUMBER(MATCH(U16List[[#This Row],[FISTF Code]],Players[FISTF Code],0)),FALSE))</f>
        <v>0</v>
      </c>
      <c r="F8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8" s="233" t="str">
        <f>IF(U16List[[#This Row],[Retained Player Name]]="","",VLOOKUP(U16List[[#This Row],[Retained Player Name]],Players[],7,FALSE))</f>
        <v/>
      </c>
      <c r="H88" s="235" t="str">
        <f>IF(U16List[[#This Row],[Retained Player Name]]="","",VLOOKUP(U16List[[#This Row],[Retained Player Name]],Players[],6,FALSE))</f>
        <v/>
      </c>
      <c r="I88" s="235" t="str">
        <f>IF(U16List[[#This Row],[Retained Player Name]]="","",VLOOKUP(U16List[[#This Row],[Retained Player Name]],Players[],4,FALSE))</f>
        <v/>
      </c>
      <c r="J8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8" s="231"/>
      <c r="L88" s="231"/>
    </row>
    <row r="89" spans="1:12" x14ac:dyDescent="0.25">
      <c r="A89" s="322" t="str">
        <f>IF(AND(U16List[[#This Row],[First &amp; Last Name]]="",U16List[[#This Row],[FISTF Code]]=""),"",ROW()-ROW($A$11))</f>
        <v/>
      </c>
      <c r="B89" s="323"/>
      <c r="C89" s="436"/>
      <c r="D89" s="421" t="str">
        <f>IF(U16List[[#This Row],[First &amp; Last Name]]="","",IFERROR(ISNUMBER(MATCH(U16List[[#This Row],[First &amp; Last Name]],Players[Player Name],0)),FALSE))</f>
        <v/>
      </c>
      <c r="E89" s="421" t="b">
        <f>IF(U16List[[#This Row],[FISTF Code]]="",FALSE,IFERROR(ISNUMBER(MATCH(U16List[[#This Row],[FISTF Code]],Players[FISTF Code],0)),FALSE))</f>
        <v>0</v>
      </c>
      <c r="F8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9" s="233" t="str">
        <f>IF(U16List[[#This Row],[Retained Player Name]]="","",VLOOKUP(U16List[[#This Row],[Retained Player Name]],Players[],7,FALSE))</f>
        <v/>
      </c>
      <c r="H89" s="235" t="str">
        <f>IF(U16List[[#This Row],[Retained Player Name]]="","",VLOOKUP(U16List[[#This Row],[Retained Player Name]],Players[],6,FALSE))</f>
        <v/>
      </c>
      <c r="I89" s="235" t="str">
        <f>IF(U16List[[#This Row],[Retained Player Name]]="","",VLOOKUP(U16List[[#This Row],[Retained Player Name]],Players[],4,FALSE))</f>
        <v/>
      </c>
      <c r="J8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9" s="231"/>
      <c r="L89" s="231"/>
    </row>
    <row r="90" spans="1:12" x14ac:dyDescent="0.25">
      <c r="A90" s="322" t="str">
        <f>IF(AND(U16List[[#This Row],[First &amp; Last Name]]="",U16List[[#This Row],[FISTF Code]]=""),"",ROW()-ROW($A$11))</f>
        <v/>
      </c>
      <c r="B90" s="323"/>
      <c r="C90" s="436"/>
      <c r="D90" s="421" t="str">
        <f>IF(U16List[[#This Row],[First &amp; Last Name]]="","",IFERROR(ISNUMBER(MATCH(U16List[[#This Row],[First &amp; Last Name]],Players[Player Name],0)),FALSE))</f>
        <v/>
      </c>
      <c r="E90" s="421" t="b">
        <f>IF(U16List[[#This Row],[FISTF Code]]="",FALSE,IFERROR(ISNUMBER(MATCH(U16List[[#This Row],[FISTF Code]],Players[FISTF Code],0)),FALSE))</f>
        <v>0</v>
      </c>
      <c r="F9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0" s="233" t="str">
        <f>IF(U16List[[#This Row],[Retained Player Name]]="","",VLOOKUP(U16List[[#This Row],[Retained Player Name]],Players[],7,FALSE))</f>
        <v/>
      </c>
      <c r="H90" s="235" t="str">
        <f>IF(U16List[[#This Row],[Retained Player Name]]="","",VLOOKUP(U16List[[#This Row],[Retained Player Name]],Players[],6,FALSE))</f>
        <v/>
      </c>
      <c r="I90" s="235" t="str">
        <f>IF(U16List[[#This Row],[Retained Player Name]]="","",VLOOKUP(U16List[[#This Row],[Retained Player Name]],Players[],4,FALSE))</f>
        <v/>
      </c>
      <c r="J9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0" s="231"/>
      <c r="L90" s="231"/>
    </row>
    <row r="91" spans="1:12" x14ac:dyDescent="0.25">
      <c r="A91" s="322" t="str">
        <f>IF(AND(U16List[[#This Row],[First &amp; Last Name]]="",U16List[[#This Row],[FISTF Code]]=""),"",ROW()-ROW($A$11))</f>
        <v/>
      </c>
      <c r="B91" s="323"/>
      <c r="C91" s="436"/>
      <c r="D91" s="421" t="str">
        <f>IF(U16List[[#This Row],[First &amp; Last Name]]="","",IFERROR(ISNUMBER(MATCH(U16List[[#This Row],[First &amp; Last Name]],Players[Player Name],0)),FALSE))</f>
        <v/>
      </c>
      <c r="E91" s="421" t="b">
        <f>IF(U16List[[#This Row],[FISTF Code]]="",FALSE,IFERROR(ISNUMBER(MATCH(U16List[[#This Row],[FISTF Code]],Players[FISTF Code],0)),FALSE))</f>
        <v>0</v>
      </c>
      <c r="F91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1" s="233" t="str">
        <f>IF(U16List[[#This Row],[Retained Player Name]]="","",VLOOKUP(U16List[[#This Row],[Retained Player Name]],Players[],7,FALSE))</f>
        <v/>
      </c>
      <c r="H91" s="235" t="str">
        <f>IF(U16List[[#This Row],[Retained Player Name]]="","",VLOOKUP(U16List[[#This Row],[Retained Player Name]],Players[],6,FALSE))</f>
        <v/>
      </c>
      <c r="I91" s="235" t="str">
        <f>IF(U16List[[#This Row],[Retained Player Name]]="","",VLOOKUP(U16List[[#This Row],[Retained Player Name]],Players[],4,FALSE))</f>
        <v/>
      </c>
      <c r="J9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1" s="231"/>
      <c r="L91" s="231"/>
    </row>
    <row r="92" spans="1:12" x14ac:dyDescent="0.25">
      <c r="A92" s="322" t="str">
        <f>IF(AND(U16List[[#This Row],[First &amp; Last Name]]="",U16List[[#This Row],[FISTF Code]]=""),"",ROW()-ROW($A$11))</f>
        <v/>
      </c>
      <c r="B92" s="323"/>
      <c r="C92" s="436"/>
      <c r="D92" s="421" t="str">
        <f>IF(U16List[[#This Row],[First &amp; Last Name]]="","",IFERROR(ISNUMBER(MATCH(U16List[[#This Row],[First &amp; Last Name]],Players[Player Name],0)),FALSE))</f>
        <v/>
      </c>
      <c r="E92" s="421" t="b">
        <f>IF(U16List[[#This Row],[FISTF Code]]="",FALSE,IFERROR(ISNUMBER(MATCH(U16List[[#This Row],[FISTF Code]],Players[FISTF Code],0)),FALSE))</f>
        <v>0</v>
      </c>
      <c r="F92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2" s="233" t="str">
        <f>IF(U16List[[#This Row],[Retained Player Name]]="","",VLOOKUP(U16List[[#This Row],[Retained Player Name]],Players[],7,FALSE))</f>
        <v/>
      </c>
      <c r="H92" s="235" t="str">
        <f>IF(U16List[[#This Row],[Retained Player Name]]="","",VLOOKUP(U16List[[#This Row],[Retained Player Name]],Players[],6,FALSE))</f>
        <v/>
      </c>
      <c r="I92" s="235" t="str">
        <f>IF(U16List[[#This Row],[Retained Player Name]]="","",VLOOKUP(U16List[[#This Row],[Retained Player Name]],Players[],4,FALSE))</f>
        <v/>
      </c>
      <c r="J9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2" s="231"/>
      <c r="L92" s="231"/>
    </row>
    <row r="93" spans="1:12" x14ac:dyDescent="0.25">
      <c r="A93" s="322" t="str">
        <f>IF(AND(U16List[[#This Row],[First &amp; Last Name]]="",U16List[[#This Row],[FISTF Code]]=""),"",ROW()-ROW($A$11))</f>
        <v/>
      </c>
      <c r="B93" s="323"/>
      <c r="C93" s="436"/>
      <c r="D93" s="421" t="str">
        <f>IF(U16List[[#This Row],[First &amp; Last Name]]="","",IFERROR(ISNUMBER(MATCH(U16List[[#This Row],[First &amp; Last Name]],Players[Player Name],0)),FALSE))</f>
        <v/>
      </c>
      <c r="E93" s="421" t="b">
        <f>IF(U16List[[#This Row],[FISTF Code]]="",FALSE,IFERROR(ISNUMBER(MATCH(U16List[[#This Row],[FISTF Code]],Players[FISTF Code],0)),FALSE))</f>
        <v>0</v>
      </c>
      <c r="F93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3" s="233" t="str">
        <f>IF(U16List[[#This Row],[Retained Player Name]]="","",VLOOKUP(U16List[[#This Row],[Retained Player Name]],Players[],7,FALSE))</f>
        <v/>
      </c>
      <c r="H93" s="235" t="str">
        <f>IF(U16List[[#This Row],[Retained Player Name]]="","",VLOOKUP(U16List[[#This Row],[Retained Player Name]],Players[],6,FALSE))</f>
        <v/>
      </c>
      <c r="I93" s="235" t="str">
        <f>IF(U16List[[#This Row],[Retained Player Name]]="","",VLOOKUP(U16List[[#This Row],[Retained Player Name]],Players[],4,FALSE))</f>
        <v/>
      </c>
      <c r="J9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3" s="231"/>
      <c r="L93" s="231"/>
    </row>
    <row r="94" spans="1:12" x14ac:dyDescent="0.25">
      <c r="A94" s="322" t="str">
        <f>IF(AND(U16List[[#This Row],[First &amp; Last Name]]="",U16List[[#This Row],[FISTF Code]]=""),"",ROW()-ROW($A$11))</f>
        <v/>
      </c>
      <c r="B94" s="323"/>
      <c r="C94" s="436"/>
      <c r="D94" s="421" t="str">
        <f>IF(U16List[[#This Row],[First &amp; Last Name]]="","",IFERROR(ISNUMBER(MATCH(U16List[[#This Row],[First &amp; Last Name]],Players[Player Name],0)),FALSE))</f>
        <v/>
      </c>
      <c r="E94" s="421" t="b">
        <f>IF(U16List[[#This Row],[FISTF Code]]="",FALSE,IFERROR(ISNUMBER(MATCH(U16List[[#This Row],[FISTF Code]],Players[FISTF Code],0)),FALSE))</f>
        <v>0</v>
      </c>
      <c r="F94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4" s="233" t="str">
        <f>IF(U16List[[#This Row],[Retained Player Name]]="","",VLOOKUP(U16List[[#This Row],[Retained Player Name]],Players[],7,FALSE))</f>
        <v/>
      </c>
      <c r="H94" s="235" t="str">
        <f>IF(U16List[[#This Row],[Retained Player Name]]="","",VLOOKUP(U16List[[#This Row],[Retained Player Name]],Players[],6,FALSE))</f>
        <v/>
      </c>
      <c r="I94" s="235" t="str">
        <f>IF(U16List[[#This Row],[Retained Player Name]]="","",VLOOKUP(U16List[[#This Row],[Retained Player Name]],Players[],4,FALSE))</f>
        <v/>
      </c>
      <c r="J9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4" s="231"/>
      <c r="L94" s="231"/>
    </row>
    <row r="95" spans="1:12" x14ac:dyDescent="0.25">
      <c r="A95" s="322" t="str">
        <f>IF(AND(U16List[[#This Row],[First &amp; Last Name]]="",U16List[[#This Row],[FISTF Code]]=""),"",ROW()-ROW($A$11))</f>
        <v/>
      </c>
      <c r="B95" s="323"/>
      <c r="C95" s="436"/>
      <c r="D95" s="421" t="str">
        <f>IF(U16List[[#This Row],[First &amp; Last Name]]="","",IFERROR(ISNUMBER(MATCH(U16List[[#This Row],[First &amp; Last Name]],Players[Player Name],0)),FALSE))</f>
        <v/>
      </c>
      <c r="E95" s="421" t="b">
        <f>IF(U16List[[#This Row],[FISTF Code]]="",FALSE,IFERROR(ISNUMBER(MATCH(U16List[[#This Row],[FISTF Code]],Players[FISTF Code],0)),FALSE))</f>
        <v>0</v>
      </c>
      <c r="F95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5" s="233" t="str">
        <f>IF(U16List[[#This Row],[Retained Player Name]]="","",VLOOKUP(U16List[[#This Row],[Retained Player Name]],Players[],7,FALSE))</f>
        <v/>
      </c>
      <c r="H95" s="235" t="str">
        <f>IF(U16List[[#This Row],[Retained Player Name]]="","",VLOOKUP(U16List[[#This Row],[Retained Player Name]],Players[],6,FALSE))</f>
        <v/>
      </c>
      <c r="I95" s="235" t="str">
        <f>IF(U16List[[#This Row],[Retained Player Name]]="","",VLOOKUP(U16List[[#This Row],[Retained Player Name]],Players[],4,FALSE))</f>
        <v/>
      </c>
      <c r="J9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5" s="231"/>
      <c r="L95" s="231"/>
    </row>
    <row r="96" spans="1:12" x14ac:dyDescent="0.25">
      <c r="A96" s="322" t="str">
        <f>IF(AND(U16List[[#This Row],[First &amp; Last Name]]="",U16List[[#This Row],[FISTF Code]]=""),"",ROW()-ROW($A$11))</f>
        <v/>
      </c>
      <c r="B96" s="323"/>
      <c r="C96" s="436"/>
      <c r="D96" s="421" t="str">
        <f>IF(U16List[[#This Row],[First &amp; Last Name]]="","",IFERROR(ISNUMBER(MATCH(U16List[[#This Row],[First &amp; Last Name]],Players[Player Name],0)),FALSE))</f>
        <v/>
      </c>
      <c r="E96" s="421" t="b">
        <f>IF(U16List[[#This Row],[FISTF Code]]="",FALSE,IFERROR(ISNUMBER(MATCH(U16List[[#This Row],[FISTF Code]],Players[FISTF Code],0)),FALSE))</f>
        <v>0</v>
      </c>
      <c r="F96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6" s="233" t="str">
        <f>IF(U16List[[#This Row],[Retained Player Name]]="","",VLOOKUP(U16List[[#This Row],[Retained Player Name]],Players[],7,FALSE))</f>
        <v/>
      </c>
      <c r="H96" s="235" t="str">
        <f>IF(U16List[[#This Row],[Retained Player Name]]="","",VLOOKUP(U16List[[#This Row],[Retained Player Name]],Players[],6,FALSE))</f>
        <v/>
      </c>
      <c r="I96" s="235" t="str">
        <f>IF(U16List[[#This Row],[Retained Player Name]]="","",VLOOKUP(U16List[[#This Row],[Retained Player Name]],Players[],4,FALSE))</f>
        <v/>
      </c>
      <c r="J9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6" s="231"/>
      <c r="L96" s="231"/>
    </row>
    <row r="97" spans="1:12" x14ac:dyDescent="0.25">
      <c r="A97" s="322" t="str">
        <f>IF(AND(U16List[[#This Row],[First &amp; Last Name]]="",U16List[[#This Row],[FISTF Code]]=""),"",ROW()-ROW($A$11))</f>
        <v/>
      </c>
      <c r="B97" s="323"/>
      <c r="C97" s="436"/>
      <c r="D97" s="421" t="str">
        <f>IF(U16List[[#This Row],[First &amp; Last Name]]="","",IFERROR(ISNUMBER(MATCH(U16List[[#This Row],[First &amp; Last Name]],Players[Player Name],0)),FALSE))</f>
        <v/>
      </c>
      <c r="E97" s="421" t="b">
        <f>IF(U16List[[#This Row],[FISTF Code]]="",FALSE,IFERROR(ISNUMBER(MATCH(U16List[[#This Row],[FISTF Code]],Players[FISTF Code],0)),FALSE))</f>
        <v>0</v>
      </c>
      <c r="F97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7" s="233" t="str">
        <f>IF(U16List[[#This Row],[Retained Player Name]]="","",VLOOKUP(U16List[[#This Row],[Retained Player Name]],Players[],7,FALSE))</f>
        <v/>
      </c>
      <c r="H97" s="235" t="str">
        <f>IF(U16List[[#This Row],[Retained Player Name]]="","",VLOOKUP(U16List[[#This Row],[Retained Player Name]],Players[],6,FALSE))</f>
        <v/>
      </c>
      <c r="I97" s="235" t="str">
        <f>IF(U16List[[#This Row],[Retained Player Name]]="","",VLOOKUP(U16List[[#This Row],[Retained Player Name]],Players[],4,FALSE))</f>
        <v/>
      </c>
      <c r="J9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7" s="231"/>
      <c r="L97" s="231"/>
    </row>
    <row r="98" spans="1:12" x14ac:dyDescent="0.25">
      <c r="A98" s="322" t="str">
        <f>IF(AND(U16List[[#This Row],[First &amp; Last Name]]="",U16List[[#This Row],[FISTF Code]]=""),"",ROW()-ROW($A$11))</f>
        <v/>
      </c>
      <c r="B98" s="323"/>
      <c r="C98" s="436"/>
      <c r="D98" s="421" t="str">
        <f>IF(U16List[[#This Row],[First &amp; Last Name]]="","",IFERROR(ISNUMBER(MATCH(U16List[[#This Row],[First &amp; Last Name]],Players[Player Name],0)),FALSE))</f>
        <v/>
      </c>
      <c r="E98" s="421" t="b">
        <f>IF(U16List[[#This Row],[FISTF Code]]="",FALSE,IFERROR(ISNUMBER(MATCH(U16List[[#This Row],[FISTF Code]],Players[FISTF Code],0)),FALSE))</f>
        <v>0</v>
      </c>
      <c r="F98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8" s="233" t="str">
        <f>IF(U16List[[#This Row],[Retained Player Name]]="","",VLOOKUP(U16List[[#This Row],[Retained Player Name]],Players[],7,FALSE))</f>
        <v/>
      </c>
      <c r="H98" s="235" t="str">
        <f>IF(U16List[[#This Row],[Retained Player Name]]="","",VLOOKUP(U16List[[#This Row],[Retained Player Name]],Players[],6,FALSE))</f>
        <v/>
      </c>
      <c r="I98" s="235" t="str">
        <f>IF(U16List[[#This Row],[Retained Player Name]]="","",VLOOKUP(U16List[[#This Row],[Retained Player Name]],Players[],4,FALSE))</f>
        <v/>
      </c>
      <c r="J9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8" s="231"/>
      <c r="L98" s="231"/>
    </row>
    <row r="99" spans="1:12" x14ac:dyDescent="0.25">
      <c r="A99" s="322" t="str">
        <f>IF(AND(U16List[[#This Row],[First &amp; Last Name]]="",U16List[[#This Row],[FISTF Code]]=""),"",ROW()-ROW($A$11))</f>
        <v/>
      </c>
      <c r="B99" s="323"/>
      <c r="C99" s="436"/>
      <c r="D99" s="421" t="str">
        <f>IF(U16List[[#This Row],[First &amp; Last Name]]="","",IFERROR(ISNUMBER(MATCH(U16List[[#This Row],[First &amp; Last Name]],Players[Player Name],0)),FALSE))</f>
        <v/>
      </c>
      <c r="E99" s="421" t="b">
        <f>IF(U16List[[#This Row],[FISTF Code]]="",FALSE,IFERROR(ISNUMBER(MATCH(U16List[[#This Row],[FISTF Code]],Players[FISTF Code],0)),FALSE))</f>
        <v>0</v>
      </c>
      <c r="F99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9" s="233" t="str">
        <f>IF(U16List[[#This Row],[Retained Player Name]]="","",VLOOKUP(U16List[[#This Row],[Retained Player Name]],Players[],7,FALSE))</f>
        <v/>
      </c>
      <c r="H99" s="235" t="str">
        <f>IF(U16List[[#This Row],[Retained Player Name]]="","",VLOOKUP(U16List[[#This Row],[Retained Player Name]],Players[],6,FALSE))</f>
        <v/>
      </c>
      <c r="I99" s="235" t="str">
        <f>IF(U16List[[#This Row],[Retained Player Name]]="","",VLOOKUP(U16List[[#This Row],[Retained Player Name]],Players[],4,FALSE))</f>
        <v/>
      </c>
      <c r="J9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9" s="231"/>
      <c r="L99" s="231"/>
    </row>
    <row r="100" spans="1:12" x14ac:dyDescent="0.25">
      <c r="A100" s="322" t="str">
        <f>IF(AND(U16List[[#This Row],[First &amp; Last Name]]="",U16List[[#This Row],[FISTF Code]]=""),"",ROW()-ROW($A$11))</f>
        <v/>
      </c>
      <c r="B100" s="323"/>
      <c r="C100" s="436"/>
      <c r="D100" s="421" t="str">
        <f>IF(U16List[[#This Row],[First &amp; Last Name]]="","",IFERROR(ISNUMBER(MATCH(U16List[[#This Row],[First &amp; Last Name]],Players[Player Name],0)),FALSE))</f>
        <v/>
      </c>
      <c r="E100" s="421" t="b">
        <f>IF(U16List[[#This Row],[FISTF Code]]="",FALSE,IFERROR(ISNUMBER(MATCH(U16List[[#This Row],[FISTF Code]],Players[FISTF Code],0)),FALSE))</f>
        <v>0</v>
      </c>
      <c r="F100" s="419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0" s="233" t="str">
        <f>IF(U16List[[#This Row],[Retained Player Name]]="","",VLOOKUP(U16List[[#This Row],[Retained Player Name]],Players[],7,FALSE))</f>
        <v/>
      </c>
      <c r="H100" s="235" t="str">
        <f>IF(U16List[[#This Row],[Retained Player Name]]="","",VLOOKUP(U16List[[#This Row],[Retained Player Name]],Players[],6,FALSE))</f>
        <v/>
      </c>
      <c r="I100" s="235" t="str">
        <f>IF(U16List[[#This Row],[Retained Player Name]]="","",VLOOKUP(U16List[[#This Row],[Retained Player Name]],Players[],4,FALSE))</f>
        <v/>
      </c>
      <c r="J10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0" s="231"/>
      <c r="L100" s="231"/>
    </row>
    <row r="101" spans="1:12" x14ac:dyDescent="0.25">
      <c r="A101" s="16" t="str">
        <f>IF(AND(U16List[[#This Row],[First &amp; Last Name]]="",U16List[[#This Row],[FISTF Code]]=""),"",ROW()-ROW($A$11))</f>
        <v/>
      </c>
      <c r="B101" s="232"/>
      <c r="C101" s="435"/>
      <c r="D101" s="420" t="str">
        <f>IF(U16List[[#This Row],[First &amp; Last Name]]="","",IFERROR(ISNUMBER(MATCH(U16List[[#This Row],[First &amp; Last Name]],Players[Player Name],0)),FALSE))</f>
        <v/>
      </c>
      <c r="E101" s="420" t="b">
        <f>IF(U16List[[#This Row],[FISTF Code]]="",FALSE,IFERROR(ISNUMBER(MATCH(U16List[[#This Row],[FISTF Code]],Players[FISTF Code],0)),FALSE))</f>
        <v>0</v>
      </c>
      <c r="F101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1" s="233" t="str">
        <f>IF(U16List[[#This Row],[Retained Player Name]]="","",VLOOKUP(U16List[[#This Row],[Retained Player Name]],Players[],7,FALSE))</f>
        <v/>
      </c>
      <c r="H101" s="235" t="str">
        <f>IF(U16List[[#This Row],[Retained Player Name]]="","",VLOOKUP(U16List[[#This Row],[Retained Player Name]],Players[],6,FALSE))</f>
        <v/>
      </c>
      <c r="I101" s="235" t="str">
        <f>IF(U16List[[#This Row],[Retained Player Name]]="","",VLOOKUP(U16List[[#This Row],[Retained Player Name]],Players[],4,FALSE))</f>
        <v/>
      </c>
      <c r="J10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1" s="231"/>
      <c r="L101" s="231"/>
    </row>
    <row r="102" spans="1:12" x14ac:dyDescent="0.25">
      <c r="A102" s="16" t="str">
        <f>IF(AND(U16List[[#This Row],[First &amp; Last Name]]="",U16List[[#This Row],[FISTF Code]]=""),"",ROW()-ROW($A$11))</f>
        <v/>
      </c>
      <c r="B102" s="232"/>
      <c r="C102" s="435"/>
      <c r="D102" s="420" t="str">
        <f>IF(U16List[[#This Row],[First &amp; Last Name]]="","",IFERROR(ISNUMBER(MATCH(U16List[[#This Row],[First &amp; Last Name]],Players[Player Name],0)),FALSE))</f>
        <v/>
      </c>
      <c r="E102" s="420" t="b">
        <f>IF(U16List[[#This Row],[FISTF Code]]="",FALSE,IFERROR(ISNUMBER(MATCH(U16List[[#This Row],[FISTF Code]],Players[FISTF Code],0)),FALSE))</f>
        <v>0</v>
      </c>
      <c r="F10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2" s="233" t="str">
        <f>IF(U16List[[#This Row],[Retained Player Name]]="","",VLOOKUP(U16List[[#This Row],[Retained Player Name]],Players[],7,FALSE))</f>
        <v/>
      </c>
      <c r="H102" s="235" t="str">
        <f>IF(U16List[[#This Row],[Retained Player Name]]="","",VLOOKUP(U16List[[#This Row],[Retained Player Name]],Players[],6,FALSE))</f>
        <v/>
      </c>
      <c r="I102" s="235" t="str">
        <f>IF(U16List[[#This Row],[Retained Player Name]]="","",VLOOKUP(U16List[[#This Row],[Retained Player Name]],Players[],4,FALSE))</f>
        <v/>
      </c>
      <c r="J10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2" s="231"/>
      <c r="L102" s="231"/>
    </row>
    <row r="103" spans="1:12" x14ac:dyDescent="0.25">
      <c r="A103" s="16" t="str">
        <f>IF(AND(U16List[[#This Row],[First &amp; Last Name]]="",U16List[[#This Row],[FISTF Code]]=""),"",ROW()-ROW($A$11))</f>
        <v/>
      </c>
      <c r="B103" s="232"/>
      <c r="C103" s="435"/>
      <c r="D103" s="420" t="str">
        <f>IF(U16List[[#This Row],[First &amp; Last Name]]="","",IFERROR(ISNUMBER(MATCH(U16List[[#This Row],[First &amp; Last Name]],Players[Player Name],0)),FALSE))</f>
        <v/>
      </c>
      <c r="E103" s="420" t="b">
        <f>IF(U16List[[#This Row],[FISTF Code]]="",FALSE,IFERROR(ISNUMBER(MATCH(U16List[[#This Row],[FISTF Code]],Players[FISTF Code],0)),FALSE))</f>
        <v>0</v>
      </c>
      <c r="F10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3" s="233" t="str">
        <f>IF(U16List[[#This Row],[Retained Player Name]]="","",VLOOKUP(U16List[[#This Row],[Retained Player Name]],Players[],7,FALSE))</f>
        <v/>
      </c>
      <c r="H103" s="235" t="str">
        <f>IF(U16List[[#This Row],[Retained Player Name]]="","",VLOOKUP(U16List[[#This Row],[Retained Player Name]],Players[],6,FALSE))</f>
        <v/>
      </c>
      <c r="I103" s="235" t="str">
        <f>IF(U16List[[#This Row],[Retained Player Name]]="","",VLOOKUP(U16List[[#This Row],[Retained Player Name]],Players[],4,FALSE))</f>
        <v/>
      </c>
      <c r="J10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3" s="231"/>
      <c r="L103" s="231"/>
    </row>
    <row r="104" spans="1:12" x14ac:dyDescent="0.25">
      <c r="A104" s="16" t="str">
        <f>IF(AND(U16List[[#This Row],[First &amp; Last Name]]="",U16List[[#This Row],[FISTF Code]]=""),"",ROW()-ROW($A$11))</f>
        <v/>
      </c>
      <c r="B104" s="232"/>
      <c r="C104" s="435"/>
      <c r="D104" s="420" t="str">
        <f>IF(U16List[[#This Row],[First &amp; Last Name]]="","",IFERROR(ISNUMBER(MATCH(U16List[[#This Row],[First &amp; Last Name]],Players[Player Name],0)),FALSE))</f>
        <v/>
      </c>
      <c r="E104" s="420" t="b">
        <f>IF(U16List[[#This Row],[FISTF Code]]="",FALSE,IFERROR(ISNUMBER(MATCH(U16List[[#This Row],[FISTF Code]],Players[FISTF Code],0)),FALSE))</f>
        <v>0</v>
      </c>
      <c r="F10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4" s="233" t="str">
        <f>IF(U16List[[#This Row],[Retained Player Name]]="","",VLOOKUP(U16List[[#This Row],[Retained Player Name]],Players[],7,FALSE))</f>
        <v/>
      </c>
      <c r="H104" s="235" t="str">
        <f>IF(U16List[[#This Row],[Retained Player Name]]="","",VLOOKUP(U16List[[#This Row],[Retained Player Name]],Players[],6,FALSE))</f>
        <v/>
      </c>
      <c r="I104" s="235" t="str">
        <f>IF(U16List[[#This Row],[Retained Player Name]]="","",VLOOKUP(U16List[[#This Row],[Retained Player Name]],Players[],4,FALSE))</f>
        <v/>
      </c>
      <c r="J10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4" s="231"/>
      <c r="L104" s="231"/>
    </row>
    <row r="105" spans="1:12" x14ac:dyDescent="0.25">
      <c r="A105" s="16" t="str">
        <f>IF(AND(U16List[[#This Row],[First &amp; Last Name]]="",U16List[[#This Row],[FISTF Code]]=""),"",ROW()-ROW($A$11))</f>
        <v/>
      </c>
      <c r="B105" s="232"/>
      <c r="C105" s="435"/>
      <c r="D105" s="420" t="str">
        <f>IF(U16List[[#This Row],[First &amp; Last Name]]="","",IFERROR(ISNUMBER(MATCH(U16List[[#This Row],[First &amp; Last Name]],Players[Player Name],0)),FALSE))</f>
        <v/>
      </c>
      <c r="E105" s="420" t="b">
        <f>IF(U16List[[#This Row],[FISTF Code]]="",FALSE,IFERROR(ISNUMBER(MATCH(U16List[[#This Row],[FISTF Code]],Players[FISTF Code],0)),FALSE))</f>
        <v>0</v>
      </c>
      <c r="F10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5" s="233" t="str">
        <f>IF(U16List[[#This Row],[Retained Player Name]]="","",VLOOKUP(U16List[[#This Row],[Retained Player Name]],Players[],7,FALSE))</f>
        <v/>
      </c>
      <c r="H105" s="235" t="str">
        <f>IF(U16List[[#This Row],[Retained Player Name]]="","",VLOOKUP(U16List[[#This Row],[Retained Player Name]],Players[],6,FALSE))</f>
        <v/>
      </c>
      <c r="I105" s="235" t="str">
        <f>IF(U16List[[#This Row],[Retained Player Name]]="","",VLOOKUP(U16List[[#This Row],[Retained Player Name]],Players[],4,FALSE))</f>
        <v/>
      </c>
      <c r="J10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5" s="231"/>
      <c r="L105" s="231"/>
    </row>
    <row r="106" spans="1:12" x14ac:dyDescent="0.25">
      <c r="A106" s="16" t="str">
        <f>IF(AND(U16List[[#This Row],[First &amp; Last Name]]="",U16List[[#This Row],[FISTF Code]]=""),"",ROW()-ROW($A$11))</f>
        <v/>
      </c>
      <c r="B106" s="232"/>
      <c r="C106" s="435"/>
      <c r="D106" s="420" t="str">
        <f>IF(U16List[[#This Row],[First &amp; Last Name]]="","",IFERROR(ISNUMBER(MATCH(U16List[[#This Row],[First &amp; Last Name]],Players[Player Name],0)),FALSE))</f>
        <v/>
      </c>
      <c r="E106" s="420" t="b">
        <f>IF(U16List[[#This Row],[FISTF Code]]="",FALSE,IFERROR(ISNUMBER(MATCH(U16List[[#This Row],[FISTF Code]],Players[FISTF Code],0)),FALSE))</f>
        <v>0</v>
      </c>
      <c r="F106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6" s="233" t="str">
        <f>IF(U16List[[#This Row],[Retained Player Name]]="","",VLOOKUP(U16List[[#This Row],[Retained Player Name]],Players[],7,FALSE))</f>
        <v/>
      </c>
      <c r="H106" s="235" t="str">
        <f>IF(U16List[[#This Row],[Retained Player Name]]="","",VLOOKUP(U16List[[#This Row],[Retained Player Name]],Players[],6,FALSE))</f>
        <v/>
      </c>
      <c r="I106" s="235" t="str">
        <f>IF(U16List[[#This Row],[Retained Player Name]]="","",VLOOKUP(U16List[[#This Row],[Retained Player Name]],Players[],4,FALSE))</f>
        <v/>
      </c>
      <c r="J10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6" s="231"/>
      <c r="L106" s="231"/>
    </row>
    <row r="107" spans="1:12" x14ac:dyDescent="0.25">
      <c r="A107" s="16" t="str">
        <f>IF(AND(U16List[[#This Row],[First &amp; Last Name]]="",U16List[[#This Row],[FISTF Code]]=""),"",ROW()-ROW($A$11))</f>
        <v/>
      </c>
      <c r="B107" s="232"/>
      <c r="C107" s="435"/>
      <c r="D107" s="420" t="str">
        <f>IF(U16List[[#This Row],[First &amp; Last Name]]="","",IFERROR(ISNUMBER(MATCH(U16List[[#This Row],[First &amp; Last Name]],Players[Player Name],0)),FALSE))</f>
        <v/>
      </c>
      <c r="E107" s="420" t="b">
        <f>IF(U16List[[#This Row],[FISTF Code]]="",FALSE,IFERROR(ISNUMBER(MATCH(U16List[[#This Row],[FISTF Code]],Players[FISTF Code],0)),FALSE))</f>
        <v>0</v>
      </c>
      <c r="F107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7" s="233" t="str">
        <f>IF(U16List[[#This Row],[Retained Player Name]]="","",VLOOKUP(U16List[[#This Row],[Retained Player Name]],Players[],7,FALSE))</f>
        <v/>
      </c>
      <c r="H107" s="235" t="str">
        <f>IF(U16List[[#This Row],[Retained Player Name]]="","",VLOOKUP(U16List[[#This Row],[Retained Player Name]],Players[],6,FALSE))</f>
        <v/>
      </c>
      <c r="I107" s="235" t="str">
        <f>IF(U16List[[#This Row],[Retained Player Name]]="","",VLOOKUP(U16List[[#This Row],[Retained Player Name]],Players[],4,FALSE))</f>
        <v/>
      </c>
      <c r="J10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7" s="231"/>
      <c r="L107" s="231"/>
    </row>
    <row r="108" spans="1:12" x14ac:dyDescent="0.25">
      <c r="A108" s="16" t="str">
        <f>IF(AND(U16List[[#This Row],[First &amp; Last Name]]="",U16List[[#This Row],[FISTF Code]]=""),"",ROW()-ROW($A$11))</f>
        <v/>
      </c>
      <c r="B108" s="232"/>
      <c r="C108" s="435"/>
      <c r="D108" s="420" t="str">
        <f>IF(U16List[[#This Row],[First &amp; Last Name]]="","",IFERROR(ISNUMBER(MATCH(U16List[[#This Row],[First &amp; Last Name]],Players[Player Name],0)),FALSE))</f>
        <v/>
      </c>
      <c r="E108" s="420" t="b">
        <f>IF(U16List[[#This Row],[FISTF Code]]="",FALSE,IFERROR(ISNUMBER(MATCH(U16List[[#This Row],[FISTF Code]],Players[FISTF Code],0)),FALSE))</f>
        <v>0</v>
      </c>
      <c r="F108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8" s="233" t="str">
        <f>IF(U16List[[#This Row],[Retained Player Name]]="","",VLOOKUP(U16List[[#This Row],[Retained Player Name]],Players[],7,FALSE))</f>
        <v/>
      </c>
      <c r="H108" s="235" t="str">
        <f>IF(U16List[[#This Row],[Retained Player Name]]="","",VLOOKUP(U16List[[#This Row],[Retained Player Name]],Players[],6,FALSE))</f>
        <v/>
      </c>
      <c r="I108" s="235" t="str">
        <f>IF(U16List[[#This Row],[Retained Player Name]]="","",VLOOKUP(U16List[[#This Row],[Retained Player Name]],Players[],4,FALSE))</f>
        <v/>
      </c>
      <c r="J10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8" s="231"/>
      <c r="L108" s="231"/>
    </row>
    <row r="109" spans="1:12" x14ac:dyDescent="0.25">
      <c r="A109" s="16" t="str">
        <f>IF(AND(U16List[[#This Row],[First &amp; Last Name]]="",U16List[[#This Row],[FISTF Code]]=""),"",ROW()-ROW($A$11))</f>
        <v/>
      </c>
      <c r="B109" s="232"/>
      <c r="C109" s="435"/>
      <c r="D109" s="420" t="str">
        <f>IF(U16List[[#This Row],[First &amp; Last Name]]="","",IFERROR(ISNUMBER(MATCH(U16List[[#This Row],[First &amp; Last Name]],Players[Player Name],0)),FALSE))</f>
        <v/>
      </c>
      <c r="E109" s="420" t="b">
        <f>IF(U16List[[#This Row],[FISTF Code]]="",FALSE,IFERROR(ISNUMBER(MATCH(U16List[[#This Row],[FISTF Code]],Players[FISTF Code],0)),FALSE))</f>
        <v>0</v>
      </c>
      <c r="F109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9" s="233" t="str">
        <f>IF(U16List[[#This Row],[Retained Player Name]]="","",VLOOKUP(U16List[[#This Row],[Retained Player Name]],Players[],7,FALSE))</f>
        <v/>
      </c>
      <c r="H109" s="235" t="str">
        <f>IF(U16List[[#This Row],[Retained Player Name]]="","",VLOOKUP(U16List[[#This Row],[Retained Player Name]],Players[],6,FALSE))</f>
        <v/>
      </c>
      <c r="I109" s="235" t="str">
        <f>IF(U16List[[#This Row],[Retained Player Name]]="","",VLOOKUP(U16List[[#This Row],[Retained Player Name]],Players[],4,FALSE))</f>
        <v/>
      </c>
      <c r="J10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9" s="231"/>
      <c r="L109" s="231"/>
    </row>
    <row r="110" spans="1:12" x14ac:dyDescent="0.25">
      <c r="A110" s="16" t="str">
        <f>IF(AND(U16List[[#This Row],[First &amp; Last Name]]="",U16List[[#This Row],[FISTF Code]]=""),"",ROW()-ROW($A$11))</f>
        <v/>
      </c>
      <c r="B110" s="232"/>
      <c r="C110" s="435"/>
      <c r="D110" s="420" t="str">
        <f>IF(U16List[[#This Row],[First &amp; Last Name]]="","",IFERROR(ISNUMBER(MATCH(U16List[[#This Row],[First &amp; Last Name]],Players[Player Name],0)),FALSE))</f>
        <v/>
      </c>
      <c r="E110" s="420" t="b">
        <f>IF(U16List[[#This Row],[FISTF Code]]="",FALSE,IFERROR(ISNUMBER(MATCH(U16List[[#This Row],[FISTF Code]],Players[FISTF Code],0)),FALSE))</f>
        <v>0</v>
      </c>
      <c r="F110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0" s="233" t="str">
        <f>IF(U16List[[#This Row],[Retained Player Name]]="","",VLOOKUP(U16List[[#This Row],[Retained Player Name]],Players[],7,FALSE))</f>
        <v/>
      </c>
      <c r="H110" s="235" t="str">
        <f>IF(U16List[[#This Row],[Retained Player Name]]="","",VLOOKUP(U16List[[#This Row],[Retained Player Name]],Players[],6,FALSE))</f>
        <v/>
      </c>
      <c r="I110" s="235" t="str">
        <f>IF(U16List[[#This Row],[Retained Player Name]]="","",VLOOKUP(U16List[[#This Row],[Retained Player Name]],Players[],4,FALSE))</f>
        <v/>
      </c>
      <c r="J11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0" s="231"/>
      <c r="L110" s="231"/>
    </row>
    <row r="111" spans="1:12" x14ac:dyDescent="0.25">
      <c r="A111" s="16" t="str">
        <f>IF(AND(U16List[[#This Row],[First &amp; Last Name]]="",U16List[[#This Row],[FISTF Code]]=""),"",ROW()-ROW($A$11))</f>
        <v/>
      </c>
      <c r="B111" s="232"/>
      <c r="C111" s="435"/>
      <c r="D111" s="420" t="str">
        <f>IF(U16List[[#This Row],[First &amp; Last Name]]="","",IFERROR(ISNUMBER(MATCH(U16List[[#This Row],[First &amp; Last Name]],Players[Player Name],0)),FALSE))</f>
        <v/>
      </c>
      <c r="E111" s="420" t="b">
        <f>IF(U16List[[#This Row],[FISTF Code]]="",FALSE,IFERROR(ISNUMBER(MATCH(U16List[[#This Row],[FISTF Code]],Players[FISTF Code],0)),FALSE))</f>
        <v>0</v>
      </c>
      <c r="F111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1" s="233" t="str">
        <f>IF(U16List[[#This Row],[Retained Player Name]]="","",VLOOKUP(U16List[[#This Row],[Retained Player Name]],Players[],7,FALSE))</f>
        <v/>
      </c>
      <c r="H111" s="235" t="str">
        <f>IF(U16List[[#This Row],[Retained Player Name]]="","",VLOOKUP(U16List[[#This Row],[Retained Player Name]],Players[],6,FALSE))</f>
        <v/>
      </c>
      <c r="I111" s="235" t="str">
        <f>IF(U16List[[#This Row],[Retained Player Name]]="","",VLOOKUP(U16List[[#This Row],[Retained Player Name]],Players[],4,FALSE))</f>
        <v/>
      </c>
      <c r="J11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1" s="231"/>
      <c r="L111" s="231"/>
    </row>
    <row r="112" spans="1:12" x14ac:dyDescent="0.25">
      <c r="A112" s="16" t="str">
        <f>IF(AND(U16List[[#This Row],[First &amp; Last Name]]="",U16List[[#This Row],[FISTF Code]]=""),"",ROW()-ROW($A$11))</f>
        <v/>
      </c>
      <c r="B112" s="232"/>
      <c r="C112" s="435"/>
      <c r="D112" s="420" t="str">
        <f>IF(U16List[[#This Row],[First &amp; Last Name]]="","",IFERROR(ISNUMBER(MATCH(U16List[[#This Row],[First &amp; Last Name]],Players[Player Name],0)),FALSE))</f>
        <v/>
      </c>
      <c r="E112" s="420" t="b">
        <f>IF(U16List[[#This Row],[FISTF Code]]="",FALSE,IFERROR(ISNUMBER(MATCH(U16List[[#This Row],[FISTF Code]],Players[FISTF Code],0)),FALSE))</f>
        <v>0</v>
      </c>
      <c r="F11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2" s="233" t="str">
        <f>IF(U16List[[#This Row],[Retained Player Name]]="","",VLOOKUP(U16List[[#This Row],[Retained Player Name]],Players[],7,FALSE))</f>
        <v/>
      </c>
      <c r="H112" s="235" t="str">
        <f>IF(U16List[[#This Row],[Retained Player Name]]="","",VLOOKUP(U16List[[#This Row],[Retained Player Name]],Players[],6,FALSE))</f>
        <v/>
      </c>
      <c r="I112" s="235" t="str">
        <f>IF(U16List[[#This Row],[Retained Player Name]]="","",VLOOKUP(U16List[[#This Row],[Retained Player Name]],Players[],4,FALSE))</f>
        <v/>
      </c>
      <c r="J11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2" s="231"/>
      <c r="L112" s="231"/>
    </row>
    <row r="113" spans="1:12" x14ac:dyDescent="0.25">
      <c r="A113" s="16" t="str">
        <f>IF(AND(U16List[[#This Row],[First &amp; Last Name]]="",U16List[[#This Row],[FISTF Code]]=""),"",ROW()-ROW($A$11))</f>
        <v/>
      </c>
      <c r="B113" s="232"/>
      <c r="C113" s="435"/>
      <c r="D113" s="420" t="str">
        <f>IF(U16List[[#This Row],[First &amp; Last Name]]="","",IFERROR(ISNUMBER(MATCH(U16List[[#This Row],[First &amp; Last Name]],Players[Player Name],0)),FALSE))</f>
        <v/>
      </c>
      <c r="E113" s="420" t="b">
        <f>IF(U16List[[#This Row],[FISTF Code]]="",FALSE,IFERROR(ISNUMBER(MATCH(U16List[[#This Row],[FISTF Code]],Players[FISTF Code],0)),FALSE))</f>
        <v>0</v>
      </c>
      <c r="F11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3" s="233" t="str">
        <f>IF(U16List[[#This Row],[Retained Player Name]]="","",VLOOKUP(U16List[[#This Row],[Retained Player Name]],Players[],7,FALSE))</f>
        <v/>
      </c>
      <c r="H113" s="235" t="str">
        <f>IF(U16List[[#This Row],[Retained Player Name]]="","",VLOOKUP(U16List[[#This Row],[Retained Player Name]],Players[],6,FALSE))</f>
        <v/>
      </c>
      <c r="I113" s="235" t="str">
        <f>IF(U16List[[#This Row],[Retained Player Name]]="","",VLOOKUP(U16List[[#This Row],[Retained Player Name]],Players[],4,FALSE))</f>
        <v/>
      </c>
      <c r="J11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3" s="231"/>
      <c r="L113" s="231"/>
    </row>
    <row r="114" spans="1:12" x14ac:dyDescent="0.25">
      <c r="A114" s="16" t="str">
        <f>IF(AND(U16List[[#This Row],[First &amp; Last Name]]="",U16List[[#This Row],[FISTF Code]]=""),"",ROW()-ROW($A$11))</f>
        <v/>
      </c>
      <c r="B114" s="232"/>
      <c r="C114" s="435"/>
      <c r="D114" s="420" t="str">
        <f>IF(U16List[[#This Row],[First &amp; Last Name]]="","",IFERROR(ISNUMBER(MATCH(U16List[[#This Row],[First &amp; Last Name]],Players[Player Name],0)),FALSE))</f>
        <v/>
      </c>
      <c r="E114" s="420" t="b">
        <f>IF(U16List[[#This Row],[FISTF Code]]="",FALSE,IFERROR(ISNUMBER(MATCH(U16List[[#This Row],[FISTF Code]],Players[FISTF Code],0)),FALSE))</f>
        <v>0</v>
      </c>
      <c r="F11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4" s="233" t="str">
        <f>IF(U16List[[#This Row],[Retained Player Name]]="","",VLOOKUP(U16List[[#This Row],[Retained Player Name]],Players[],7,FALSE))</f>
        <v/>
      </c>
      <c r="H114" s="235" t="str">
        <f>IF(U16List[[#This Row],[Retained Player Name]]="","",VLOOKUP(U16List[[#This Row],[Retained Player Name]],Players[],6,FALSE))</f>
        <v/>
      </c>
      <c r="I114" s="235" t="str">
        <f>IF(U16List[[#This Row],[Retained Player Name]]="","",VLOOKUP(U16List[[#This Row],[Retained Player Name]],Players[],4,FALSE))</f>
        <v/>
      </c>
      <c r="J11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4" s="231"/>
      <c r="L114" s="231"/>
    </row>
    <row r="115" spans="1:12" x14ac:dyDescent="0.25">
      <c r="A115" s="16" t="str">
        <f>IF(AND(U16List[[#This Row],[First &amp; Last Name]]="",U16List[[#This Row],[FISTF Code]]=""),"",ROW()-ROW($A$11))</f>
        <v/>
      </c>
      <c r="B115" s="232"/>
      <c r="C115" s="435"/>
      <c r="D115" s="420" t="str">
        <f>IF(U16List[[#This Row],[First &amp; Last Name]]="","",IFERROR(ISNUMBER(MATCH(U16List[[#This Row],[First &amp; Last Name]],Players[Player Name],0)),FALSE))</f>
        <v/>
      </c>
      <c r="E115" s="420" t="b">
        <f>IF(U16List[[#This Row],[FISTF Code]]="",FALSE,IFERROR(ISNUMBER(MATCH(U16List[[#This Row],[FISTF Code]],Players[FISTF Code],0)),FALSE))</f>
        <v>0</v>
      </c>
      <c r="F11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5" s="233" t="str">
        <f>IF(U16List[[#This Row],[Retained Player Name]]="","",VLOOKUP(U16List[[#This Row],[Retained Player Name]],Players[],7,FALSE))</f>
        <v/>
      </c>
      <c r="H115" s="235" t="str">
        <f>IF(U16List[[#This Row],[Retained Player Name]]="","",VLOOKUP(U16List[[#This Row],[Retained Player Name]],Players[],6,FALSE))</f>
        <v/>
      </c>
      <c r="I115" s="235" t="str">
        <f>IF(U16List[[#This Row],[Retained Player Name]]="","",VLOOKUP(U16List[[#This Row],[Retained Player Name]],Players[],4,FALSE))</f>
        <v/>
      </c>
      <c r="J11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5" s="231"/>
      <c r="L115" s="231"/>
    </row>
    <row r="116" spans="1:12" x14ac:dyDescent="0.25">
      <c r="A116" s="16" t="str">
        <f>IF(AND(U16List[[#This Row],[First &amp; Last Name]]="",U16List[[#This Row],[FISTF Code]]=""),"",ROW()-ROW($A$11))</f>
        <v/>
      </c>
      <c r="B116" s="232"/>
      <c r="C116" s="435"/>
      <c r="D116" s="420" t="str">
        <f>IF(U16List[[#This Row],[First &amp; Last Name]]="","",IFERROR(ISNUMBER(MATCH(U16List[[#This Row],[First &amp; Last Name]],Players[Player Name],0)),FALSE))</f>
        <v/>
      </c>
      <c r="E116" s="420" t="b">
        <f>IF(U16List[[#This Row],[FISTF Code]]="",FALSE,IFERROR(ISNUMBER(MATCH(U16List[[#This Row],[FISTF Code]],Players[FISTF Code],0)),FALSE))</f>
        <v>0</v>
      </c>
      <c r="F116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6" s="233" t="str">
        <f>IF(U16List[[#This Row],[Retained Player Name]]="","",VLOOKUP(U16List[[#This Row],[Retained Player Name]],Players[],7,FALSE))</f>
        <v/>
      </c>
      <c r="H116" s="235" t="str">
        <f>IF(U16List[[#This Row],[Retained Player Name]]="","",VLOOKUP(U16List[[#This Row],[Retained Player Name]],Players[],6,FALSE))</f>
        <v/>
      </c>
      <c r="I116" s="235" t="str">
        <f>IF(U16List[[#This Row],[Retained Player Name]]="","",VLOOKUP(U16List[[#This Row],[Retained Player Name]],Players[],4,FALSE))</f>
        <v/>
      </c>
      <c r="J11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6" s="231"/>
      <c r="L116" s="231"/>
    </row>
    <row r="117" spans="1:12" x14ac:dyDescent="0.25">
      <c r="A117" s="16" t="str">
        <f>IF(AND(U16List[[#This Row],[First &amp; Last Name]]="",U16List[[#This Row],[FISTF Code]]=""),"",ROW()-ROW($A$11))</f>
        <v/>
      </c>
      <c r="B117" s="232"/>
      <c r="C117" s="435"/>
      <c r="D117" s="420" t="str">
        <f>IF(U16List[[#This Row],[First &amp; Last Name]]="","",IFERROR(ISNUMBER(MATCH(U16List[[#This Row],[First &amp; Last Name]],Players[Player Name],0)),FALSE))</f>
        <v/>
      </c>
      <c r="E117" s="420" t="b">
        <f>IF(U16List[[#This Row],[FISTF Code]]="",FALSE,IFERROR(ISNUMBER(MATCH(U16List[[#This Row],[FISTF Code]],Players[FISTF Code],0)),FALSE))</f>
        <v>0</v>
      </c>
      <c r="F117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7" s="233" t="str">
        <f>IF(U16List[[#This Row],[Retained Player Name]]="","",VLOOKUP(U16List[[#This Row],[Retained Player Name]],Players[],7,FALSE))</f>
        <v/>
      </c>
      <c r="H117" s="235" t="str">
        <f>IF(U16List[[#This Row],[Retained Player Name]]="","",VLOOKUP(U16List[[#This Row],[Retained Player Name]],Players[],6,FALSE))</f>
        <v/>
      </c>
      <c r="I117" s="235" t="str">
        <f>IF(U16List[[#This Row],[Retained Player Name]]="","",VLOOKUP(U16List[[#This Row],[Retained Player Name]],Players[],4,FALSE))</f>
        <v/>
      </c>
      <c r="J11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7" s="231"/>
      <c r="L117" s="231"/>
    </row>
    <row r="118" spans="1:12" x14ac:dyDescent="0.25">
      <c r="A118" s="16" t="str">
        <f>IF(AND(U16List[[#This Row],[First &amp; Last Name]]="",U16List[[#This Row],[FISTF Code]]=""),"",ROW()-ROW($A$11))</f>
        <v/>
      </c>
      <c r="B118" s="232"/>
      <c r="C118" s="435"/>
      <c r="D118" s="420" t="str">
        <f>IF(U16List[[#This Row],[First &amp; Last Name]]="","",IFERROR(ISNUMBER(MATCH(U16List[[#This Row],[First &amp; Last Name]],Players[Player Name],0)),FALSE))</f>
        <v/>
      </c>
      <c r="E118" s="420" t="b">
        <f>IF(U16List[[#This Row],[FISTF Code]]="",FALSE,IFERROR(ISNUMBER(MATCH(U16List[[#This Row],[FISTF Code]],Players[FISTF Code],0)),FALSE))</f>
        <v>0</v>
      </c>
      <c r="F118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8" s="233" t="str">
        <f>IF(U16List[[#This Row],[Retained Player Name]]="","",VLOOKUP(U16List[[#This Row],[Retained Player Name]],Players[],7,FALSE))</f>
        <v/>
      </c>
      <c r="H118" s="235" t="str">
        <f>IF(U16List[[#This Row],[Retained Player Name]]="","",VLOOKUP(U16List[[#This Row],[Retained Player Name]],Players[],6,FALSE))</f>
        <v/>
      </c>
      <c r="I118" s="235" t="str">
        <f>IF(U16List[[#This Row],[Retained Player Name]]="","",VLOOKUP(U16List[[#This Row],[Retained Player Name]],Players[],4,FALSE))</f>
        <v/>
      </c>
      <c r="J11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8" s="231"/>
      <c r="L118" s="231"/>
    </row>
    <row r="119" spans="1:12" x14ac:dyDescent="0.25">
      <c r="A119" s="16" t="str">
        <f>IF(AND(U16List[[#This Row],[First &amp; Last Name]]="",U16List[[#This Row],[FISTF Code]]=""),"",ROW()-ROW($A$11))</f>
        <v/>
      </c>
      <c r="B119" s="232"/>
      <c r="C119" s="435"/>
      <c r="D119" s="420" t="str">
        <f>IF(U16List[[#This Row],[First &amp; Last Name]]="","",IFERROR(ISNUMBER(MATCH(U16List[[#This Row],[First &amp; Last Name]],Players[Player Name],0)),FALSE))</f>
        <v/>
      </c>
      <c r="E119" s="420" t="b">
        <f>IF(U16List[[#This Row],[FISTF Code]]="",FALSE,IFERROR(ISNUMBER(MATCH(U16List[[#This Row],[FISTF Code]],Players[FISTF Code],0)),FALSE))</f>
        <v>0</v>
      </c>
      <c r="F119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9" s="233" t="str">
        <f>IF(U16List[[#This Row],[Retained Player Name]]="","",VLOOKUP(U16List[[#This Row],[Retained Player Name]],Players[],7,FALSE))</f>
        <v/>
      </c>
      <c r="H119" s="235" t="str">
        <f>IF(U16List[[#This Row],[Retained Player Name]]="","",VLOOKUP(U16List[[#This Row],[Retained Player Name]],Players[],6,FALSE))</f>
        <v/>
      </c>
      <c r="I119" s="235" t="str">
        <f>IF(U16List[[#This Row],[Retained Player Name]]="","",VLOOKUP(U16List[[#This Row],[Retained Player Name]],Players[],4,FALSE))</f>
        <v/>
      </c>
      <c r="J11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9" s="231"/>
      <c r="L119" s="231"/>
    </row>
    <row r="120" spans="1:12" x14ac:dyDescent="0.25">
      <c r="A120" s="16" t="str">
        <f>IF(AND(U16List[[#This Row],[First &amp; Last Name]]="",U16List[[#This Row],[FISTF Code]]=""),"",ROW()-ROW($A$11))</f>
        <v/>
      </c>
      <c r="B120" s="232"/>
      <c r="C120" s="435"/>
      <c r="D120" s="420" t="str">
        <f>IF(U16List[[#This Row],[First &amp; Last Name]]="","",IFERROR(ISNUMBER(MATCH(U16List[[#This Row],[First &amp; Last Name]],Players[Player Name],0)),FALSE))</f>
        <v/>
      </c>
      <c r="E120" s="420" t="b">
        <f>IF(U16List[[#This Row],[FISTF Code]]="",FALSE,IFERROR(ISNUMBER(MATCH(U16List[[#This Row],[FISTF Code]],Players[FISTF Code],0)),FALSE))</f>
        <v>0</v>
      </c>
      <c r="F120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0" s="233" t="str">
        <f>IF(U16List[[#This Row],[Retained Player Name]]="","",VLOOKUP(U16List[[#This Row],[Retained Player Name]],Players[],7,FALSE))</f>
        <v/>
      </c>
      <c r="H120" s="235" t="str">
        <f>IF(U16List[[#This Row],[Retained Player Name]]="","",VLOOKUP(U16List[[#This Row],[Retained Player Name]],Players[],6,FALSE))</f>
        <v/>
      </c>
      <c r="I120" s="235" t="str">
        <f>IF(U16List[[#This Row],[Retained Player Name]]="","",VLOOKUP(U16List[[#This Row],[Retained Player Name]],Players[],4,FALSE))</f>
        <v/>
      </c>
      <c r="J12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0" s="231"/>
      <c r="L120" s="231"/>
    </row>
    <row r="121" spans="1:12" x14ac:dyDescent="0.25">
      <c r="A121" s="16" t="str">
        <f>IF(AND(U16List[[#This Row],[First &amp; Last Name]]="",U16List[[#This Row],[FISTF Code]]=""),"",ROW()-ROW($A$11))</f>
        <v/>
      </c>
      <c r="B121" s="232"/>
      <c r="C121" s="435"/>
      <c r="D121" s="420" t="str">
        <f>IF(U16List[[#This Row],[First &amp; Last Name]]="","",IFERROR(ISNUMBER(MATCH(U16List[[#This Row],[First &amp; Last Name]],Players[Player Name],0)),FALSE))</f>
        <v/>
      </c>
      <c r="E121" s="420" t="b">
        <f>IF(U16List[[#This Row],[FISTF Code]]="",FALSE,IFERROR(ISNUMBER(MATCH(U16List[[#This Row],[FISTF Code]],Players[FISTF Code],0)),FALSE))</f>
        <v>0</v>
      </c>
      <c r="F121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1" s="233" t="str">
        <f>IF(U16List[[#This Row],[Retained Player Name]]="","",VLOOKUP(U16List[[#This Row],[Retained Player Name]],Players[],7,FALSE))</f>
        <v/>
      </c>
      <c r="H121" s="235" t="str">
        <f>IF(U16List[[#This Row],[Retained Player Name]]="","",VLOOKUP(U16List[[#This Row],[Retained Player Name]],Players[],6,FALSE))</f>
        <v/>
      </c>
      <c r="I121" s="235" t="str">
        <f>IF(U16List[[#This Row],[Retained Player Name]]="","",VLOOKUP(U16List[[#This Row],[Retained Player Name]],Players[],4,FALSE))</f>
        <v/>
      </c>
      <c r="J12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1" s="231"/>
      <c r="L121" s="231"/>
    </row>
    <row r="122" spans="1:12" x14ac:dyDescent="0.25">
      <c r="A122" s="16" t="str">
        <f>IF(AND(U16List[[#This Row],[First &amp; Last Name]]="",U16List[[#This Row],[FISTF Code]]=""),"",ROW()-ROW($A$11))</f>
        <v/>
      </c>
      <c r="B122" s="232"/>
      <c r="C122" s="435"/>
      <c r="D122" s="420" t="str">
        <f>IF(U16List[[#This Row],[First &amp; Last Name]]="","",IFERROR(ISNUMBER(MATCH(U16List[[#This Row],[First &amp; Last Name]],Players[Player Name],0)),FALSE))</f>
        <v/>
      </c>
      <c r="E122" s="420" t="b">
        <f>IF(U16List[[#This Row],[FISTF Code]]="",FALSE,IFERROR(ISNUMBER(MATCH(U16List[[#This Row],[FISTF Code]],Players[FISTF Code],0)),FALSE))</f>
        <v>0</v>
      </c>
      <c r="F122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2" s="233" t="str">
        <f>IF(U16List[[#This Row],[Retained Player Name]]="","",VLOOKUP(U16List[[#This Row],[Retained Player Name]],Players[],7,FALSE))</f>
        <v/>
      </c>
      <c r="H122" s="235" t="str">
        <f>IF(U16List[[#This Row],[Retained Player Name]]="","",VLOOKUP(U16List[[#This Row],[Retained Player Name]],Players[],6,FALSE))</f>
        <v/>
      </c>
      <c r="I122" s="235" t="str">
        <f>IF(U16List[[#This Row],[Retained Player Name]]="","",VLOOKUP(U16List[[#This Row],[Retained Player Name]],Players[],4,FALSE))</f>
        <v/>
      </c>
      <c r="J12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2" s="231"/>
      <c r="L122" s="231"/>
    </row>
    <row r="123" spans="1:12" x14ac:dyDescent="0.25">
      <c r="A123" s="16" t="str">
        <f>IF(AND(U16List[[#This Row],[First &amp; Last Name]]="",U16List[[#This Row],[FISTF Code]]=""),"",ROW()-ROW($A$11))</f>
        <v/>
      </c>
      <c r="B123" s="232"/>
      <c r="C123" s="435"/>
      <c r="D123" s="420" t="str">
        <f>IF(U16List[[#This Row],[First &amp; Last Name]]="","",IFERROR(ISNUMBER(MATCH(U16List[[#This Row],[First &amp; Last Name]],Players[Player Name],0)),FALSE))</f>
        <v/>
      </c>
      <c r="E123" s="420" t="b">
        <f>IF(U16List[[#This Row],[FISTF Code]]="",FALSE,IFERROR(ISNUMBER(MATCH(U16List[[#This Row],[FISTF Code]],Players[FISTF Code],0)),FALSE))</f>
        <v>0</v>
      </c>
      <c r="F123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3" s="233" t="str">
        <f>IF(U16List[[#This Row],[Retained Player Name]]="","",VLOOKUP(U16List[[#This Row],[Retained Player Name]],Players[],7,FALSE))</f>
        <v/>
      </c>
      <c r="H123" s="235" t="str">
        <f>IF(U16List[[#This Row],[Retained Player Name]]="","",VLOOKUP(U16List[[#This Row],[Retained Player Name]],Players[],6,FALSE))</f>
        <v/>
      </c>
      <c r="I123" s="235" t="str">
        <f>IF(U16List[[#This Row],[Retained Player Name]]="","",VLOOKUP(U16List[[#This Row],[Retained Player Name]],Players[],4,FALSE))</f>
        <v/>
      </c>
      <c r="J12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3" s="231"/>
      <c r="L123" s="231"/>
    </row>
    <row r="124" spans="1:12" x14ac:dyDescent="0.25">
      <c r="A124" s="19" t="str">
        <f>IF(AND(U16List[[#This Row],[First &amp; Last Name]]="",U16List[[#This Row],[FISTF Code]]=""),"",ROW()-ROW($A$11))</f>
        <v/>
      </c>
      <c r="B124" s="232"/>
      <c r="C124" s="435"/>
      <c r="D124" s="420" t="str">
        <f>IF(U16List[[#This Row],[First &amp; Last Name]]="","",IFERROR(ISNUMBER(MATCH(U16List[[#This Row],[First &amp; Last Name]],Players[Player Name],0)),FALSE))</f>
        <v/>
      </c>
      <c r="E124" s="420" t="b">
        <f>IF(U16List[[#This Row],[FISTF Code]]="",FALSE,IFERROR(ISNUMBER(MATCH(U16List[[#This Row],[FISTF Code]],Players[FISTF Code],0)),FALSE))</f>
        <v>0</v>
      </c>
      <c r="F124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4" s="233" t="str">
        <f>IF(U16List[[#This Row],[Retained Player Name]]="","",VLOOKUP(U16List[[#This Row],[Retained Player Name]],Players[],7,FALSE))</f>
        <v/>
      </c>
      <c r="H124" s="235" t="str">
        <f>IF(U16List[[#This Row],[Retained Player Name]]="","",VLOOKUP(U16List[[#This Row],[Retained Player Name]],Players[],6,FALSE))</f>
        <v/>
      </c>
      <c r="I124" s="235" t="str">
        <f>IF(U16List[[#This Row],[Retained Player Name]]="","",VLOOKUP(U16List[[#This Row],[Retained Player Name]],Players[],4,FALSE))</f>
        <v/>
      </c>
      <c r="J12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4" s="231"/>
      <c r="L124" s="231"/>
    </row>
    <row r="125" spans="1:12" x14ac:dyDescent="0.25">
      <c r="A125" s="19" t="str">
        <f>IF(AND(U16List[[#This Row],[First &amp; Last Name]]="",U16List[[#This Row],[FISTF Code]]=""),"",ROW()-ROW($A$11))</f>
        <v/>
      </c>
      <c r="B125" s="232"/>
      <c r="C125" s="435"/>
      <c r="D125" s="420" t="str">
        <f>IF(U16List[[#This Row],[First &amp; Last Name]]="","",IFERROR(ISNUMBER(MATCH(U16List[[#This Row],[First &amp; Last Name]],Players[Player Name],0)),FALSE))</f>
        <v/>
      </c>
      <c r="E125" s="420" t="b">
        <f>IF(U16List[[#This Row],[FISTF Code]]="",FALSE,IFERROR(ISNUMBER(MATCH(U16List[[#This Row],[FISTF Code]],Players[FISTF Code],0)),FALSE))</f>
        <v>0</v>
      </c>
      <c r="F125" s="418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5" s="233" t="str">
        <f>IF(U16List[[#This Row],[Retained Player Name]]="","",VLOOKUP(U16List[[#This Row],[Retained Player Name]],Players[],7,FALSE))</f>
        <v/>
      </c>
      <c r="H125" s="235" t="str">
        <f>IF(U16List[[#This Row],[Retained Player Name]]="","",VLOOKUP(U16List[[#This Row],[Retained Player Name]],Players[],6,FALSE))</f>
        <v/>
      </c>
      <c r="I125" s="235" t="str">
        <f>IF(U16List[[#This Row],[Retained Player Name]]="","",VLOOKUP(U16List[[#This Row],[Retained Player Name]],Players[],4,FALSE))</f>
        <v/>
      </c>
      <c r="J12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5" s="231"/>
      <c r="L125" s="231"/>
    </row>
    <row r="126" spans="1:12" x14ac:dyDescent="0.25">
      <c r="A126" s="10"/>
    </row>
  </sheetData>
  <sheetProtection algorithmName="SHA-512" hashValue="7y5AFobmBNVIwl8z2Dc9g2Dp9eDx9rW1A/dDzux3aHcuPJIB6YmAVcJu/YbCsVZm3fYK+9HlTg6ZB37f9ctvHw==" saltValue="5nDJ8cR9/us3rFjx5EiEPw==" spinCount="100000" sheet="1" objects="1" scenarios="1" formatCells="0" formatColumns="0" formatRows="0" selectLockedCells="1" sort="0" autoFilter="0" pivotTables="0"/>
  <conditionalFormatting sqref="A6:A9">
    <cfRule type="expression" dxfId="74" priority="7">
      <formula>$K6="Withdraw"</formula>
    </cfRule>
  </conditionalFormatting>
  <conditionalFormatting sqref="A12:B125 D12:J125">
    <cfRule type="expression" dxfId="73" priority="11">
      <formula>$K12&lt;&gt;""</formula>
    </cfRule>
  </conditionalFormatting>
  <conditionalFormatting sqref="B12:B125">
    <cfRule type="expression" dxfId="72" priority="8">
      <formula>AND(NOT(ISBLANK(B12)),NOT(D12))</formula>
    </cfRule>
    <cfRule type="expression" dxfId="71" priority="9">
      <formula>AND($B12&lt;&gt;"",$B12&lt;&gt;$F12)</formula>
    </cfRule>
    <cfRule type="expression" dxfId="70" priority="10">
      <formula>D12</formula>
    </cfRule>
  </conditionalFormatting>
  <conditionalFormatting sqref="C12:C125">
    <cfRule type="expression" dxfId="69" priority="1">
      <formula>AND(E12,C12&lt;&gt;"")</formula>
    </cfRule>
    <cfRule type="expression" dxfId="68" priority="2">
      <formula>AND(NOT(ISBLANK(C12)),NOT(E12))</formula>
    </cfRule>
    <cfRule type="expression" dxfId="67" priority="3">
      <formula>$K12&lt;&gt;""</formula>
    </cfRule>
  </conditionalFormatting>
  <conditionalFormatting sqref="G6:G9">
    <cfRule type="expression" dxfId="66" priority="6">
      <formula>$K6="Withdraw"</formula>
    </cfRule>
  </conditionalFormatting>
  <conditionalFormatting sqref="G12:J125">
    <cfRule type="expression" dxfId="65" priority="12">
      <formula>NOT(_xlfn.ISFORMULA(G12))</formula>
    </cfRule>
  </conditionalFormatting>
  <conditionalFormatting sqref="J6:J9">
    <cfRule type="expression" dxfId="64" priority="5">
      <formula>$K6="Withdraw"</formula>
    </cfRule>
  </conditionalFormatting>
  <dataValidations count="3">
    <dataValidation type="list" allowBlank="1" showInputMessage="1" showErrorMessage="1" sqref="K12:K125" xr:uid="{F119C638-3F5E-4B23-B7C4-2B73557DB746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857F50EF-D30A-4AF8-8BFF-D6E024B122B6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B073B2E1-8DF4-472D-8550-FC0F9D5DD762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D5C77-BB24-4C41-A34E-FC0011D792EB}">
  <sheetPr codeName="Feuil22">
    <tabColor rgb="FF66FFFF"/>
    <pageSetUpPr fitToPage="1"/>
  </sheetPr>
  <dimension ref="A1:M126"/>
  <sheetViews>
    <sheetView showGridLines="0" zoomScaleNormal="100" zoomScaleSheetLayoutView="85" workbookViewId="0">
      <selection activeCell="B16" sqref="B16"/>
    </sheetView>
  </sheetViews>
  <sheetFormatPr defaultColWidth="0" defaultRowHeight="13.2" zeroHeight="1" x14ac:dyDescent="0.25"/>
  <cols>
    <col min="1" max="1" width="4.88671875" style="9" bestFit="1" customWidth="1"/>
    <col min="2" max="2" width="23.6640625" style="7" customWidth="1"/>
    <col min="3" max="3" width="13.5546875" style="7" customWidth="1"/>
    <col min="4" max="4" width="13.44140625" style="7" hidden="1" customWidth="1"/>
    <col min="5" max="5" width="14.109375" style="7" hidden="1" customWidth="1"/>
    <col min="6" max="6" width="23.6640625" style="7" customWidth="1"/>
    <col min="7" max="7" width="8.44140625" style="9" bestFit="1" customWidth="1"/>
    <col min="8" max="8" width="25.88671875" style="9" customWidth="1"/>
    <col min="9" max="9" width="12.109375" style="9" customWidth="1"/>
    <col min="10" max="10" width="11.88671875" style="7" customWidth="1"/>
    <col min="11" max="11" width="12.33203125" style="7" customWidth="1"/>
    <col min="12" max="12" width="26.33203125" style="7" customWidth="1"/>
    <col min="13" max="13" width="4.5546875" style="7" customWidth="1"/>
    <col min="14" max="16384" width="4" style="7" hidden="1"/>
  </cols>
  <sheetData>
    <row r="1" spans="1:13" s="226" customFormat="1" ht="132" x14ac:dyDescent="0.25">
      <c r="A1" s="221" t="s">
        <v>12737</v>
      </c>
      <c r="B1" s="221"/>
      <c r="C1" s="221"/>
      <c r="D1" s="221"/>
      <c r="E1" s="221"/>
      <c r="F1" s="221"/>
      <c r="G1" s="222"/>
      <c r="H1" s="223"/>
      <c r="I1" s="224"/>
      <c r="J1" s="225"/>
      <c r="K1" s="225"/>
      <c r="L1" s="225"/>
    </row>
    <row r="2" spans="1:13" s="226" customFormat="1" ht="35.4" thickBot="1" x14ac:dyDescent="0.35">
      <c r="A2" s="227" t="s">
        <v>12738</v>
      </c>
      <c r="B2" s="227"/>
      <c r="C2" s="227"/>
      <c r="D2" s="227"/>
      <c r="E2" s="227"/>
      <c r="F2" s="227"/>
      <c r="G2" s="228"/>
      <c r="H2" s="228"/>
      <c r="I2" s="229"/>
      <c r="J2" s="225"/>
      <c r="K2" s="225"/>
      <c r="L2" s="225"/>
    </row>
    <row r="3" spans="1:13" s="226" customFormat="1" ht="17.399999999999999" x14ac:dyDescent="0.3">
      <c r="A3" s="428" t="s">
        <v>12721</v>
      </c>
      <c r="B3" s="423"/>
      <c r="C3" s="423"/>
      <c r="D3" s="423"/>
      <c r="E3" s="423"/>
      <c r="F3" s="423"/>
      <c r="G3" s="424"/>
      <c r="H3" s="424"/>
      <c r="I3" s="424"/>
      <c r="J3" s="425"/>
      <c r="K3" s="425"/>
      <c r="L3" s="426"/>
    </row>
    <row r="4" spans="1:13" s="226" customFormat="1" ht="17.399999999999999" x14ac:dyDescent="0.3">
      <c r="A4" s="455"/>
      <c r="B4" s="452" t="s">
        <v>12727</v>
      </c>
      <c r="C4" s="442"/>
      <c r="D4" s="442"/>
      <c r="E4" s="442"/>
      <c r="F4" s="442"/>
      <c r="G4" s="443"/>
      <c r="H4" s="452" t="s">
        <v>12728</v>
      </c>
      <c r="I4" s="443"/>
      <c r="L4" s="441"/>
    </row>
    <row r="5" spans="1:13" s="434" customFormat="1" ht="10.199999999999999" x14ac:dyDescent="0.2">
      <c r="A5" s="456" t="s">
        <v>6</v>
      </c>
      <c r="B5" s="417" t="s">
        <v>7</v>
      </c>
      <c r="C5" s="417" t="s">
        <v>12</v>
      </c>
      <c r="D5" s="431"/>
      <c r="E5" s="431"/>
      <c r="F5" s="431"/>
      <c r="G5" s="416" t="s">
        <v>6</v>
      </c>
      <c r="H5" s="417" t="s">
        <v>7</v>
      </c>
      <c r="I5" s="417" t="s">
        <v>12</v>
      </c>
      <c r="J5" s="417" t="s">
        <v>12720</v>
      </c>
      <c r="K5" s="432"/>
      <c r="L5" s="433"/>
    </row>
    <row r="6" spans="1:13" s="226" customFormat="1" x14ac:dyDescent="0.25">
      <c r="A6" s="457">
        <v>1</v>
      </c>
      <c r="B6" s="445" t="s">
        <v>12724</v>
      </c>
      <c r="C6" s="446"/>
      <c r="D6" s="422"/>
      <c r="E6" s="422"/>
      <c r="F6" s="422"/>
      <c r="G6" s="444">
        <v>1</v>
      </c>
      <c r="H6" s="445" t="s">
        <v>12725</v>
      </c>
      <c r="I6" s="465" t="s">
        <v>12719</v>
      </c>
      <c r="J6" s="447" t="s">
        <v>12725</v>
      </c>
      <c r="K6" s="429"/>
      <c r="L6" s="430"/>
    </row>
    <row r="7" spans="1:13" s="226" customFormat="1" x14ac:dyDescent="0.25">
      <c r="A7" s="457">
        <v>2</v>
      </c>
      <c r="B7" s="448" t="s">
        <v>12723</v>
      </c>
      <c r="C7" s="449"/>
      <c r="D7" s="422"/>
      <c r="E7" s="422"/>
      <c r="F7" s="422"/>
      <c r="G7" s="444">
        <v>2</v>
      </c>
      <c r="H7" s="448" t="s">
        <v>12723</v>
      </c>
      <c r="I7" s="466" t="s">
        <v>12719</v>
      </c>
      <c r="J7" s="447" t="s">
        <v>12725</v>
      </c>
      <c r="K7" s="429"/>
      <c r="L7" s="430"/>
    </row>
    <row r="8" spans="1:13" s="226" customFormat="1" ht="26.4" x14ac:dyDescent="0.25">
      <c r="A8" s="457">
        <v>3</v>
      </c>
      <c r="B8" s="446"/>
      <c r="C8" s="448" t="s">
        <v>12722</v>
      </c>
      <c r="D8" s="422"/>
      <c r="E8" s="422"/>
      <c r="F8" s="422"/>
      <c r="G8" s="444">
        <v>3</v>
      </c>
      <c r="H8" s="450" t="s">
        <v>12726</v>
      </c>
      <c r="I8" s="465" t="s">
        <v>12719</v>
      </c>
      <c r="J8" s="451" t="s">
        <v>12725</v>
      </c>
      <c r="K8" s="429"/>
      <c r="L8" s="430"/>
    </row>
    <row r="9" spans="1:13" s="226" customFormat="1" ht="27" thickBot="1" x14ac:dyDescent="0.3">
      <c r="A9" s="458">
        <v>4</v>
      </c>
      <c r="B9" s="459"/>
      <c r="C9" s="460" t="s">
        <v>12729</v>
      </c>
      <c r="D9" s="427"/>
      <c r="E9" s="427"/>
      <c r="F9" s="427"/>
      <c r="G9" s="461" t="str">
        <f t="shared" ref="G9" si="0">IF(H9="","",ROW()-ROW(G8))</f>
        <v/>
      </c>
      <c r="H9" s="459"/>
      <c r="I9" s="459"/>
      <c r="J9" s="462"/>
      <c r="K9" s="463"/>
      <c r="L9" s="464"/>
    </row>
    <row r="10" spans="1:13" ht="34.5" customHeight="1" x14ac:dyDescent="0.5">
      <c r="A10" s="453" t="s">
        <v>11916</v>
      </c>
      <c r="B10" s="454"/>
      <c r="C10" s="454"/>
      <c r="D10" s="454"/>
      <c r="E10" s="454"/>
      <c r="F10" s="454"/>
      <c r="G10" s="454"/>
      <c r="H10" s="454"/>
      <c r="I10" s="454"/>
      <c r="J10" s="454"/>
      <c r="K10" s="454"/>
      <c r="L10" s="454" t="s">
        <v>1131</v>
      </c>
    </row>
    <row r="11" spans="1:13" s="8" customFormat="1" ht="20.399999999999999" x14ac:dyDescent="0.25">
      <c r="A11" s="437" t="s">
        <v>6</v>
      </c>
      <c r="B11" s="438" t="s">
        <v>7</v>
      </c>
      <c r="C11" s="437" t="s">
        <v>12</v>
      </c>
      <c r="D11" s="437" t="s">
        <v>12717</v>
      </c>
      <c r="E11" s="437" t="s">
        <v>12718</v>
      </c>
      <c r="F11" s="438" t="s">
        <v>12720</v>
      </c>
      <c r="G11" s="437" t="s">
        <v>8</v>
      </c>
      <c r="H11" s="438" t="s">
        <v>9</v>
      </c>
      <c r="I11" s="439" t="s">
        <v>12716</v>
      </c>
      <c r="J11" s="439" t="s">
        <v>11910</v>
      </c>
      <c r="K11" s="439" t="s">
        <v>10563</v>
      </c>
      <c r="L11" s="440" t="s">
        <v>10564</v>
      </c>
      <c r="M11" s="7"/>
    </row>
    <row r="12" spans="1:13" s="8" customFormat="1" ht="12.75" customHeight="1" x14ac:dyDescent="0.25">
      <c r="A12" s="16">
        <f>IF(AND(U12List[[#This Row],[First &amp; Last Name]]="",U12List[[#This Row],[FISTF Code]]=""),"",ROW()-ROW($A$11))</f>
        <v>1</v>
      </c>
      <c r="B12" s="232" t="s">
        <v>13984</v>
      </c>
      <c r="C12" s="435"/>
      <c r="D12" s="420" t="b">
        <f>IF(U12List[[#This Row],[First &amp; Last Name]]="","",IFERROR(ISNUMBER(MATCH(U12List[[#This Row],[First &amp; Last Name]],Players[Player Name],0)),FALSE))</f>
        <v>1</v>
      </c>
      <c r="E12" s="420" t="b">
        <f>IF(U12List[[#This Row],[FISTF Code]]="",FALSE,IFERROR(ISNUMBER(MATCH(U12List[[#This Row],[FISTF Code]],Players[FISTF Code],0)),FALSE))</f>
        <v>0</v>
      </c>
      <c r="F1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rtin Joris</v>
      </c>
      <c r="G12" s="233" t="str">
        <f>IF(U12List[[#This Row],[Retained Player Name]]="","",VLOOKUP(U12List[[#This Row],[Retained Player Name]],Players[],7,FALSE))</f>
        <v>BEL</v>
      </c>
      <c r="H12" s="233" t="str">
        <f>IF(U12List[[#This Row],[Retained Player Name]]="","",VLOOKUP(U12List[[#This Row],[Retained Player Name]],Players[],6,FALSE))</f>
        <v>ELM'Aye SC</v>
      </c>
      <c r="I12" s="234" t="str">
        <f>IF(U12List[[#This Row],[Retained Player Name]]="","",VLOOKUP(U12List[[#This Row],[Retained Player Name]],Players[],4,FALSE))</f>
        <v>BEL0475</v>
      </c>
      <c r="J12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W</v>
      </c>
      <c r="K12" s="230"/>
      <c r="L12" s="230"/>
      <c r="M12" s="7"/>
    </row>
    <row r="13" spans="1:13" s="8" customFormat="1" ht="12.75" customHeight="1" x14ac:dyDescent="0.25">
      <c r="A13" s="16">
        <f>IF(AND(U12List[[#This Row],[First &amp; Last Name]]="",U12List[[#This Row],[FISTF Code]]=""),"",ROW()-ROW($A$11))</f>
        <v>2</v>
      </c>
      <c r="B13" s="232" t="s">
        <v>7922</v>
      </c>
      <c r="C13" s="435"/>
      <c r="D13" s="420" t="b">
        <f>IF(U12List[[#This Row],[First &amp; Last Name]]="","",IFERROR(ISNUMBER(MATCH(U12List[[#This Row],[First &amp; Last Name]],Players[Player Name],0)),FALSE))</f>
        <v>1</v>
      </c>
      <c r="E13" s="420" t="b">
        <f>IF(U12List[[#This Row],[FISTF Code]]="",FALSE,IFERROR(ISNUMBER(MATCH(U12List[[#This Row],[FISTF Code]],Players[FISTF Code],0)),FALSE))</f>
        <v>0</v>
      </c>
      <c r="F1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el Denne</v>
      </c>
      <c r="G13" s="233" t="str">
        <f>IF(U12List[[#This Row],[Retained Player Name]]="","",VLOOKUP(U12List[[#This Row],[Retained Player Name]],Players[],7,FALSE))</f>
        <v>BEL</v>
      </c>
      <c r="H13" s="233" t="str">
        <f>IF(U12List[[#This Row],[Retained Player Name]]="","",VLOOKUP(U12List[[#This Row],[Retained Player Name]],Players[],6,FALSE))</f>
        <v>SC Lion's Eugies</v>
      </c>
      <c r="I13" s="234" t="str">
        <f>IF(U12List[[#This Row],[Retained Player Name]]="","",VLOOKUP(U12List[[#This Row],[Retained Player Name]],Players[],4,FALSE))</f>
        <v>BEL0448</v>
      </c>
      <c r="J13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R</v>
      </c>
      <c r="K13" s="230"/>
      <c r="L13" s="230"/>
      <c r="M13" s="7"/>
    </row>
    <row r="14" spans="1:13" s="8" customFormat="1" ht="12.75" customHeight="1" x14ac:dyDescent="0.25">
      <c r="A14" s="16">
        <f>IF(AND(U12List[[#This Row],[First &amp; Last Name]]="",U12List[[#This Row],[FISTF Code]]=""),"",ROW()-ROW($A$11))</f>
        <v>3</v>
      </c>
      <c r="B14" s="232" t="s">
        <v>11997</v>
      </c>
      <c r="C14" s="435"/>
      <c r="D14" s="420" t="b">
        <f>IF(U12List[[#This Row],[First &amp; Last Name]]="","",IFERROR(ISNUMBER(MATCH(U12List[[#This Row],[First &amp; Last Name]],Players[Player Name],0)),FALSE))</f>
        <v>1</v>
      </c>
      <c r="E14" s="420" t="b">
        <f>IF(U12List[[#This Row],[FISTF Code]]="",FALSE,IFERROR(ISNUMBER(MATCH(U12List[[#This Row],[FISTF Code]],Players[FISTF Code],0)),FALSE))</f>
        <v>0</v>
      </c>
      <c r="F1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Mathis Goffin</v>
      </c>
      <c r="G14" s="233" t="str">
        <f>IF(U12List[[#This Row],[Retained Player Name]]="","",VLOOKUP(U12List[[#This Row],[Retained Player Name]],Players[],7,FALSE))</f>
        <v>BEL</v>
      </c>
      <c r="H14" s="233" t="str">
        <f>IF(U12List[[#This Row],[Retained Player Name]]="","",VLOOKUP(U12List[[#This Row],[Retained Player Name]],Players[],6,FALSE))</f>
        <v>SC Lion's Eugies</v>
      </c>
      <c r="I14" s="234" t="str">
        <f>IF(U12List[[#This Row],[Retained Player Name]]="","",VLOOKUP(U12List[[#This Row],[Retained Player Name]],Players[],4,FALSE))</f>
        <v>BEL0460</v>
      </c>
      <c r="J14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14" s="230"/>
      <c r="L14" s="230"/>
      <c r="M14" s="7"/>
    </row>
    <row r="15" spans="1:13" s="8" customFormat="1" ht="12.75" customHeight="1" x14ac:dyDescent="0.25">
      <c r="A15" s="16">
        <f>IF(AND(U12List[[#This Row],[First &amp; Last Name]]="",U12List[[#This Row],[FISTF Code]]=""),"",ROW()-ROW($A$11))</f>
        <v>4</v>
      </c>
      <c r="B15" s="232" t="s">
        <v>15316</v>
      </c>
      <c r="C15" s="435"/>
      <c r="D15" s="420" t="b">
        <f>IF(U12List[[#This Row],[First &amp; Last Name]]="","",IFERROR(ISNUMBER(MATCH(U12List[[#This Row],[First &amp; Last Name]],Players[Player Name],0)),FALSE))</f>
        <v>0</v>
      </c>
      <c r="E15" s="420" t="b">
        <f>IF(U12List[[#This Row],[FISTF Code]]="",FALSE,IFERROR(ISNUMBER(MATCH(U12List[[#This Row],[FISTF Code]],Players[FISTF Code],0)),FALSE))</f>
        <v>0</v>
      </c>
      <c r="F1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Gabriel Janssens</v>
      </c>
      <c r="G15" s="233" t="e">
        <f>IF(U12List[[#This Row],[Retained Player Name]]="","",VLOOKUP(U12List[[#This Row],[Retained Player Name]],Players[],7,FALSE))</f>
        <v>#N/A</v>
      </c>
      <c r="H15" s="233" t="e">
        <f>IF(U12List[[#This Row],[Retained Player Name]]="","",VLOOKUP(U12List[[#This Row],[Retained Player Name]],Players[],6,FALSE))</f>
        <v>#N/A</v>
      </c>
      <c r="I15" s="234" t="e">
        <f>IF(U12List[[#This Row],[Retained Player Name]]="","",VLOOKUP(U12List[[#This Row],[Retained Player Name]],Players[],4,FALSE))</f>
        <v>#N/A</v>
      </c>
      <c r="J15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15" s="230"/>
      <c r="L15" s="230"/>
      <c r="M15" s="7"/>
    </row>
    <row r="16" spans="1:13" s="8" customFormat="1" ht="12.75" customHeight="1" x14ac:dyDescent="0.25">
      <c r="A16" s="16" t="str">
        <f>IF(AND(U12List[[#This Row],[First &amp; Last Name]]="",U12List[[#This Row],[FISTF Code]]=""),"",ROW()-ROW($A$11))</f>
        <v/>
      </c>
      <c r="B16" s="232"/>
      <c r="C16" s="435"/>
      <c r="D16" s="420" t="str">
        <f>IF(U12List[[#This Row],[First &amp; Last Name]]="","",IFERROR(ISNUMBER(MATCH(U12List[[#This Row],[First &amp; Last Name]],Players[Player Name],0)),FALSE))</f>
        <v/>
      </c>
      <c r="E16" s="420" t="b">
        <f>IF(U12List[[#This Row],[FISTF Code]]="",FALSE,IFERROR(ISNUMBER(MATCH(U12List[[#This Row],[FISTF Code]],Players[FISTF Code],0)),FALSE))</f>
        <v>0</v>
      </c>
      <c r="F16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6" s="233" t="str">
        <f>IF(U12List[[#This Row],[Retained Player Name]]="","",VLOOKUP(U12List[[#This Row],[Retained Player Name]],Players[],7,FALSE))</f>
        <v/>
      </c>
      <c r="H16" s="233" t="str">
        <f>IF(U12List[[#This Row],[Retained Player Name]]="","",VLOOKUP(U12List[[#This Row],[Retained Player Name]],Players[],6,FALSE))</f>
        <v/>
      </c>
      <c r="I16" s="234" t="str">
        <f>IF(U12List[[#This Row],[Retained Player Name]]="","",VLOOKUP(U12List[[#This Row],[Retained Player Name]],Players[],4,FALSE))</f>
        <v/>
      </c>
      <c r="J16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6" s="230"/>
      <c r="L16" s="230"/>
      <c r="M16" s="7"/>
    </row>
    <row r="17" spans="1:13" s="8" customFormat="1" ht="12.75" customHeight="1" x14ac:dyDescent="0.25">
      <c r="A17" s="16" t="str">
        <f>IF(AND(U12List[[#This Row],[First &amp; Last Name]]="",U12List[[#This Row],[FISTF Code]]=""),"",ROW()-ROW($A$11))</f>
        <v/>
      </c>
      <c r="B17" s="232"/>
      <c r="C17" s="435"/>
      <c r="D17" s="420" t="str">
        <f>IF(U12List[[#This Row],[First &amp; Last Name]]="","",IFERROR(ISNUMBER(MATCH(U12List[[#This Row],[First &amp; Last Name]],Players[Player Name],0)),FALSE))</f>
        <v/>
      </c>
      <c r="E17" s="420" t="b">
        <f>IF(U12List[[#This Row],[FISTF Code]]="",FALSE,IFERROR(ISNUMBER(MATCH(U12List[[#This Row],[FISTF Code]],Players[FISTF Code],0)),FALSE))</f>
        <v>0</v>
      </c>
      <c r="F17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7" s="233" t="str">
        <f>IF(U12List[[#This Row],[Retained Player Name]]="","",VLOOKUP(U12List[[#This Row],[Retained Player Name]],Players[],7,FALSE))</f>
        <v/>
      </c>
      <c r="H17" s="233" t="str">
        <f>IF(U12List[[#This Row],[Retained Player Name]]="","",VLOOKUP(U12List[[#This Row],[Retained Player Name]],Players[],6,FALSE))</f>
        <v/>
      </c>
      <c r="I17" s="234" t="str">
        <f>IF(U12List[[#This Row],[Retained Player Name]]="","",VLOOKUP(U12List[[#This Row],[Retained Player Name]],Players[],4,FALSE))</f>
        <v/>
      </c>
      <c r="J17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7" s="230"/>
      <c r="L17" s="230"/>
      <c r="M17" s="7"/>
    </row>
    <row r="18" spans="1:13" s="8" customFormat="1" ht="12.75" customHeight="1" x14ac:dyDescent="0.25">
      <c r="A18" s="16" t="str">
        <f>IF(AND(U12List[[#This Row],[First &amp; Last Name]]="",U12List[[#This Row],[FISTF Code]]=""),"",ROW()-ROW($A$11))</f>
        <v/>
      </c>
      <c r="B18" s="232"/>
      <c r="C18" s="435"/>
      <c r="D18" s="420" t="str">
        <f>IF(U12List[[#This Row],[First &amp; Last Name]]="","",IFERROR(ISNUMBER(MATCH(U12List[[#This Row],[First &amp; Last Name]],Players[Player Name],0)),FALSE))</f>
        <v/>
      </c>
      <c r="E18" s="420" t="b">
        <f>IF(U12List[[#This Row],[FISTF Code]]="",FALSE,IFERROR(ISNUMBER(MATCH(U12List[[#This Row],[FISTF Code]],Players[FISTF Code],0)),FALSE))</f>
        <v>0</v>
      </c>
      <c r="F18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8" s="233" t="str">
        <f>IF(U12List[[#This Row],[Retained Player Name]]="","",VLOOKUP(U12List[[#This Row],[Retained Player Name]],Players[],7,FALSE))</f>
        <v/>
      </c>
      <c r="H18" s="233" t="str">
        <f>IF(U12List[[#This Row],[Retained Player Name]]="","",VLOOKUP(U12List[[#This Row],[Retained Player Name]],Players[],6,FALSE))</f>
        <v/>
      </c>
      <c r="I18" s="234" t="str">
        <f>IF(U12List[[#This Row],[Retained Player Name]]="","",VLOOKUP(U12List[[#This Row],[Retained Player Name]],Players[],4,FALSE))</f>
        <v/>
      </c>
      <c r="J18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8" s="230"/>
      <c r="L18" s="230"/>
      <c r="M18" s="7"/>
    </row>
    <row r="19" spans="1:13" s="8" customFormat="1" ht="12.75" customHeight="1" x14ac:dyDescent="0.25">
      <c r="A19" s="16" t="str">
        <f>IF(AND(U12List[[#This Row],[First &amp; Last Name]]="",U12List[[#This Row],[FISTF Code]]=""),"",ROW()-ROW($A$11))</f>
        <v/>
      </c>
      <c r="B19" s="232"/>
      <c r="C19" s="435"/>
      <c r="D19" s="420" t="str">
        <f>IF(U12List[[#This Row],[First &amp; Last Name]]="","",IFERROR(ISNUMBER(MATCH(U12List[[#This Row],[First &amp; Last Name]],Players[Player Name],0)),FALSE))</f>
        <v/>
      </c>
      <c r="E19" s="420" t="b">
        <f>IF(U12List[[#This Row],[FISTF Code]]="",FALSE,IFERROR(ISNUMBER(MATCH(U12List[[#This Row],[FISTF Code]],Players[FISTF Code],0)),FALSE))</f>
        <v>0</v>
      </c>
      <c r="F19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9" s="233" t="str">
        <f>IF(U12List[[#This Row],[Retained Player Name]]="","",VLOOKUP(U12List[[#This Row],[Retained Player Name]],Players[],7,FALSE))</f>
        <v/>
      </c>
      <c r="H19" s="233" t="str">
        <f>IF(U12List[[#This Row],[Retained Player Name]]="","",VLOOKUP(U12List[[#This Row],[Retained Player Name]],Players[],6,FALSE))</f>
        <v/>
      </c>
      <c r="I19" s="234" t="str">
        <f>IF(U12List[[#This Row],[Retained Player Name]]="","",VLOOKUP(U12List[[#This Row],[Retained Player Name]],Players[],4,FALSE))</f>
        <v/>
      </c>
      <c r="J19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9" s="230"/>
      <c r="L19" s="230"/>
      <c r="M19" s="7"/>
    </row>
    <row r="20" spans="1:13" s="8" customFormat="1" ht="12.75" customHeight="1" x14ac:dyDescent="0.25">
      <c r="A20" s="16" t="str">
        <f>IF(AND(U12List[[#This Row],[First &amp; Last Name]]="",U12List[[#This Row],[FISTF Code]]=""),"",ROW()-ROW($A$11))</f>
        <v/>
      </c>
      <c r="B20" s="232"/>
      <c r="C20" s="435"/>
      <c r="D20" s="420" t="str">
        <f>IF(U12List[[#This Row],[First &amp; Last Name]]="","",IFERROR(ISNUMBER(MATCH(U12List[[#This Row],[First &amp; Last Name]],Players[Player Name],0)),FALSE))</f>
        <v/>
      </c>
      <c r="E20" s="420" t="b">
        <f>IF(U12List[[#This Row],[FISTF Code]]="",FALSE,IFERROR(ISNUMBER(MATCH(U12List[[#This Row],[FISTF Code]],Players[FISTF Code],0)),FALSE))</f>
        <v>0</v>
      </c>
      <c r="F20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0" s="233" t="str">
        <f>IF(U12List[[#This Row],[Retained Player Name]]="","",VLOOKUP(U12List[[#This Row],[Retained Player Name]],Players[],7,FALSE))</f>
        <v/>
      </c>
      <c r="H20" s="233" t="str">
        <f>IF(U12List[[#This Row],[Retained Player Name]]="","",VLOOKUP(U12List[[#This Row],[Retained Player Name]],Players[],6,FALSE))</f>
        <v/>
      </c>
      <c r="I20" s="234" t="str">
        <f>IF(U12List[[#This Row],[Retained Player Name]]="","",VLOOKUP(U12List[[#This Row],[Retained Player Name]],Players[],4,FALSE))</f>
        <v/>
      </c>
      <c r="J20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0" s="230"/>
      <c r="L20" s="230"/>
      <c r="M20" s="7"/>
    </row>
    <row r="21" spans="1:13" s="8" customFormat="1" ht="12.75" customHeight="1" x14ac:dyDescent="0.25">
      <c r="A21" s="16" t="str">
        <f>IF(AND(U12List[[#This Row],[First &amp; Last Name]]="",U12List[[#This Row],[FISTF Code]]=""),"",ROW()-ROW($A$11))</f>
        <v/>
      </c>
      <c r="B21" s="232"/>
      <c r="C21" s="435"/>
      <c r="D21" s="420" t="str">
        <f>IF(U12List[[#This Row],[First &amp; Last Name]]="","",IFERROR(ISNUMBER(MATCH(U12List[[#This Row],[First &amp; Last Name]],Players[Player Name],0)),FALSE))</f>
        <v/>
      </c>
      <c r="E21" s="420" t="b">
        <f>IF(U12List[[#This Row],[FISTF Code]]="",FALSE,IFERROR(ISNUMBER(MATCH(U12List[[#This Row],[FISTF Code]],Players[FISTF Code],0)),FALSE))</f>
        <v>0</v>
      </c>
      <c r="F21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1" s="233" t="str">
        <f>IF(U12List[[#This Row],[Retained Player Name]]="","",VLOOKUP(U12List[[#This Row],[Retained Player Name]],Players[],7,FALSE))</f>
        <v/>
      </c>
      <c r="H21" s="233" t="str">
        <f>IF(U12List[[#This Row],[Retained Player Name]]="","",VLOOKUP(U12List[[#This Row],[Retained Player Name]],Players[],6,FALSE))</f>
        <v/>
      </c>
      <c r="I21" s="235" t="str">
        <f>IF(U12List[[#This Row],[Retained Player Name]]="","",VLOOKUP(U12List[[#This Row],[Retained Player Name]],Players[],4,FALSE))</f>
        <v/>
      </c>
      <c r="J21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1" s="230"/>
      <c r="L21" s="230"/>
      <c r="M21" s="7"/>
    </row>
    <row r="22" spans="1:13" s="8" customFormat="1" ht="12.75" customHeight="1" x14ac:dyDescent="0.25">
      <c r="A22" s="16" t="str">
        <f>IF(AND(U12List[[#This Row],[First &amp; Last Name]]="",U12List[[#This Row],[FISTF Code]]=""),"",ROW()-ROW($A$11))</f>
        <v/>
      </c>
      <c r="B22" s="232"/>
      <c r="C22" s="435"/>
      <c r="D22" s="420" t="str">
        <f>IF(U12List[[#This Row],[First &amp; Last Name]]="","",IFERROR(ISNUMBER(MATCH(U12List[[#This Row],[First &amp; Last Name]],Players[Player Name],0)),FALSE))</f>
        <v/>
      </c>
      <c r="E22" s="420" t="b">
        <f>IF(U12List[[#This Row],[FISTF Code]]="",FALSE,IFERROR(ISNUMBER(MATCH(U12List[[#This Row],[FISTF Code]],Players[FISTF Code],0)),FALSE))</f>
        <v>0</v>
      </c>
      <c r="F2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2" s="233" t="str">
        <f>IF(U12List[[#This Row],[Retained Player Name]]="","",VLOOKUP(U12List[[#This Row],[Retained Player Name]],Players[],7,FALSE))</f>
        <v/>
      </c>
      <c r="H22" s="233" t="str">
        <f>IF(U12List[[#This Row],[Retained Player Name]]="","",VLOOKUP(U12List[[#This Row],[Retained Player Name]],Players[],6,FALSE))</f>
        <v/>
      </c>
      <c r="I22" s="235" t="str">
        <f>IF(U12List[[#This Row],[Retained Player Name]]="","",VLOOKUP(U12List[[#This Row],[Retained Player Name]],Players[],4,FALSE))</f>
        <v/>
      </c>
      <c r="J2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2" s="231"/>
      <c r="L22" s="231"/>
      <c r="M22" s="7"/>
    </row>
    <row r="23" spans="1:13" s="8" customFormat="1" ht="12.75" customHeight="1" x14ac:dyDescent="0.25">
      <c r="A23" s="16" t="str">
        <f>IF(AND(U12List[[#This Row],[First &amp; Last Name]]="",U12List[[#This Row],[FISTF Code]]=""),"",ROW()-ROW($A$11))</f>
        <v/>
      </c>
      <c r="B23" s="232"/>
      <c r="C23" s="435"/>
      <c r="D23" s="420" t="str">
        <f>IF(U12List[[#This Row],[First &amp; Last Name]]="","",IFERROR(ISNUMBER(MATCH(U12List[[#This Row],[First &amp; Last Name]],Players[Player Name],0)),FALSE))</f>
        <v/>
      </c>
      <c r="E23" s="420" t="b">
        <f>IF(U12List[[#This Row],[FISTF Code]]="",FALSE,IFERROR(ISNUMBER(MATCH(U12List[[#This Row],[FISTF Code]],Players[FISTF Code],0)),FALSE))</f>
        <v>0</v>
      </c>
      <c r="F2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3" s="233" t="str">
        <f>IF(U12List[[#This Row],[Retained Player Name]]="","",VLOOKUP(U12List[[#This Row],[Retained Player Name]],Players[],7,FALSE))</f>
        <v/>
      </c>
      <c r="H23" s="233" t="str">
        <f>IF(U12List[[#This Row],[Retained Player Name]]="","",VLOOKUP(U12List[[#This Row],[Retained Player Name]],Players[],6,FALSE))</f>
        <v/>
      </c>
      <c r="I23" s="235" t="str">
        <f>IF(U12List[[#This Row],[Retained Player Name]]="","",VLOOKUP(U12List[[#This Row],[Retained Player Name]],Players[],4,FALSE))</f>
        <v/>
      </c>
      <c r="J2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3" s="231"/>
      <c r="L23" s="231"/>
      <c r="M23" s="7"/>
    </row>
    <row r="24" spans="1:13" s="8" customFormat="1" ht="12.75" customHeight="1" x14ac:dyDescent="0.25">
      <c r="A24" s="16" t="str">
        <f>IF(AND(U12List[[#This Row],[First &amp; Last Name]]="",U12List[[#This Row],[FISTF Code]]=""),"",ROW()-ROW($A$11))</f>
        <v/>
      </c>
      <c r="B24" s="232"/>
      <c r="C24" s="435"/>
      <c r="D24" s="420" t="str">
        <f>IF(U12List[[#This Row],[First &amp; Last Name]]="","",IFERROR(ISNUMBER(MATCH(U12List[[#This Row],[First &amp; Last Name]],Players[Player Name],0)),FALSE))</f>
        <v/>
      </c>
      <c r="E24" s="420" t="b">
        <f>IF(U12List[[#This Row],[FISTF Code]]="",FALSE,IFERROR(ISNUMBER(MATCH(U12List[[#This Row],[FISTF Code]],Players[FISTF Code],0)),FALSE))</f>
        <v>0</v>
      </c>
      <c r="F2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4" s="233" t="str">
        <f>IF(U12List[[#This Row],[Retained Player Name]]="","",VLOOKUP(U12List[[#This Row],[Retained Player Name]],Players[],7,FALSE))</f>
        <v/>
      </c>
      <c r="H24" s="233" t="str">
        <f>IF(U12List[[#This Row],[Retained Player Name]]="","",VLOOKUP(U12List[[#This Row],[Retained Player Name]],Players[],6,FALSE))</f>
        <v/>
      </c>
      <c r="I24" s="235" t="str">
        <f>IF(U12List[[#This Row],[Retained Player Name]]="","",VLOOKUP(U12List[[#This Row],[Retained Player Name]],Players[],4,FALSE))</f>
        <v/>
      </c>
      <c r="J2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4" s="231"/>
      <c r="L24" s="231"/>
      <c r="M24" s="7"/>
    </row>
    <row r="25" spans="1:13" s="8" customFormat="1" ht="12.75" customHeight="1" x14ac:dyDescent="0.25">
      <c r="A25" s="16" t="str">
        <f>IF(AND(U12List[[#This Row],[First &amp; Last Name]]="",U12List[[#This Row],[FISTF Code]]=""),"",ROW()-ROW($A$11))</f>
        <v/>
      </c>
      <c r="B25" s="232"/>
      <c r="C25" s="435"/>
      <c r="D25" s="420" t="str">
        <f>IF(U12List[[#This Row],[First &amp; Last Name]]="","",IFERROR(ISNUMBER(MATCH(U12List[[#This Row],[First &amp; Last Name]],Players[Player Name],0)),FALSE))</f>
        <v/>
      </c>
      <c r="E25" s="420" t="b">
        <f>IF(U12List[[#This Row],[FISTF Code]]="",FALSE,IFERROR(ISNUMBER(MATCH(U12List[[#This Row],[FISTF Code]],Players[FISTF Code],0)),FALSE))</f>
        <v>0</v>
      </c>
      <c r="F2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5" s="233" t="str">
        <f>IF(U12List[[#This Row],[Retained Player Name]]="","",VLOOKUP(U12List[[#This Row],[Retained Player Name]],Players[],7,FALSE))</f>
        <v/>
      </c>
      <c r="H25" s="233" t="str">
        <f>IF(U12List[[#This Row],[Retained Player Name]]="","",VLOOKUP(U12List[[#This Row],[Retained Player Name]],Players[],6,FALSE))</f>
        <v/>
      </c>
      <c r="I25" s="234" t="str">
        <f>IF(U12List[[#This Row],[Retained Player Name]]="","",VLOOKUP(U12List[[#This Row],[Retained Player Name]],Players[],4,FALSE))</f>
        <v/>
      </c>
      <c r="J25" s="20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5" s="231"/>
      <c r="L25" s="231"/>
      <c r="M25" s="7"/>
    </row>
    <row r="26" spans="1:13" s="8" customFormat="1" ht="12.75" customHeight="1" x14ac:dyDescent="0.25">
      <c r="A26" s="16" t="str">
        <f>IF(AND(U12List[[#This Row],[First &amp; Last Name]]="",U12List[[#This Row],[FISTF Code]]=""),"",ROW()-ROW($A$11))</f>
        <v/>
      </c>
      <c r="B26" s="232"/>
      <c r="C26" s="435"/>
      <c r="D26" s="420" t="str">
        <f>IF(U12List[[#This Row],[First &amp; Last Name]]="","",IFERROR(ISNUMBER(MATCH(U12List[[#This Row],[First &amp; Last Name]],Players[Player Name],0)),FALSE))</f>
        <v/>
      </c>
      <c r="E26" s="420" t="b">
        <f>IF(U12List[[#This Row],[FISTF Code]]="",FALSE,IFERROR(ISNUMBER(MATCH(U12List[[#This Row],[FISTF Code]],Players[FISTF Code],0)),FALSE))</f>
        <v>0</v>
      </c>
      <c r="F26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6" s="233" t="str">
        <f>IF(U12List[[#This Row],[Retained Player Name]]="","",VLOOKUP(U12List[[#This Row],[Retained Player Name]],Players[],7,FALSE))</f>
        <v/>
      </c>
      <c r="H26" s="233" t="str">
        <f>IF(U12List[[#This Row],[Retained Player Name]]="","",VLOOKUP(U12List[[#This Row],[Retained Player Name]],Players[],6,FALSE))</f>
        <v/>
      </c>
      <c r="I26" s="234" t="str">
        <f>IF(U12List[[#This Row],[Retained Player Name]]="","",VLOOKUP(U12List[[#This Row],[Retained Player Name]],Players[],4,FALSE))</f>
        <v/>
      </c>
      <c r="J26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6" s="230"/>
      <c r="L26" s="230"/>
      <c r="M26" s="7"/>
    </row>
    <row r="27" spans="1:13" s="8" customFormat="1" ht="12.75" customHeight="1" x14ac:dyDescent="0.25">
      <c r="A27" s="16" t="str">
        <f>IF(AND(U12List[[#This Row],[First &amp; Last Name]]="",U12List[[#This Row],[FISTF Code]]=""),"",ROW()-ROW($A$11))</f>
        <v/>
      </c>
      <c r="B27" s="232"/>
      <c r="C27" s="435"/>
      <c r="D27" s="420" t="str">
        <f>IF(U12List[[#This Row],[First &amp; Last Name]]="","",IFERROR(ISNUMBER(MATCH(U12List[[#This Row],[First &amp; Last Name]],Players[Player Name],0)),FALSE))</f>
        <v/>
      </c>
      <c r="E27" s="420" t="b">
        <f>IF(U12List[[#This Row],[FISTF Code]]="",FALSE,IFERROR(ISNUMBER(MATCH(U12List[[#This Row],[FISTF Code]],Players[FISTF Code],0)),FALSE))</f>
        <v>0</v>
      </c>
      <c r="F27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7" s="233" t="str">
        <f>IF(U12List[[#This Row],[Retained Player Name]]="","",VLOOKUP(U12List[[#This Row],[Retained Player Name]],Players[],7,FALSE))</f>
        <v/>
      </c>
      <c r="H27" s="233" t="str">
        <f>IF(U12List[[#This Row],[Retained Player Name]]="","",VLOOKUP(U12List[[#This Row],[Retained Player Name]],Players[],6,FALSE))</f>
        <v/>
      </c>
      <c r="I27" s="234" t="str">
        <f>IF(U12List[[#This Row],[Retained Player Name]]="","",VLOOKUP(U12List[[#This Row],[Retained Player Name]],Players[],4,FALSE))</f>
        <v/>
      </c>
      <c r="J27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7" s="230"/>
      <c r="L27" s="230"/>
      <c r="M27" s="7"/>
    </row>
    <row r="28" spans="1:13" s="8" customFormat="1" ht="12.75" customHeight="1" x14ac:dyDescent="0.25">
      <c r="A28" s="16" t="str">
        <f>IF(AND(U12List[[#This Row],[First &amp; Last Name]]="",U12List[[#This Row],[FISTF Code]]=""),"",ROW()-ROW($A$11))</f>
        <v/>
      </c>
      <c r="B28" s="232"/>
      <c r="C28" s="435"/>
      <c r="D28" s="420" t="str">
        <f>IF(U12List[[#This Row],[First &amp; Last Name]]="","",IFERROR(ISNUMBER(MATCH(U12List[[#This Row],[First &amp; Last Name]],Players[Player Name],0)),FALSE))</f>
        <v/>
      </c>
      <c r="E28" s="420" t="b">
        <f>IF(U12List[[#This Row],[FISTF Code]]="",FALSE,IFERROR(ISNUMBER(MATCH(U12List[[#This Row],[FISTF Code]],Players[FISTF Code],0)),FALSE))</f>
        <v>0</v>
      </c>
      <c r="F28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8" s="233" t="str">
        <f>IF(U12List[[#This Row],[Retained Player Name]]="","",VLOOKUP(U12List[[#This Row],[Retained Player Name]],Players[],7,FALSE))</f>
        <v/>
      </c>
      <c r="H28" s="233" t="str">
        <f>IF(U12List[[#This Row],[Retained Player Name]]="","",VLOOKUP(U12List[[#This Row],[Retained Player Name]],Players[],6,FALSE))</f>
        <v/>
      </c>
      <c r="I28" s="234" t="str">
        <f>IF(U12List[[#This Row],[Retained Player Name]]="","",VLOOKUP(U12List[[#This Row],[Retained Player Name]],Players[],4,FALSE))</f>
        <v/>
      </c>
      <c r="J28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8" s="230"/>
      <c r="L28" s="230"/>
      <c r="M28" s="7"/>
    </row>
    <row r="29" spans="1:13" s="8" customFormat="1" ht="12.75" customHeight="1" x14ac:dyDescent="0.25">
      <c r="A29" s="16" t="str">
        <f>IF(AND(U12List[[#This Row],[First &amp; Last Name]]="",U12List[[#This Row],[FISTF Code]]=""),"",ROW()-ROW($A$11))</f>
        <v/>
      </c>
      <c r="B29" s="232"/>
      <c r="C29" s="435"/>
      <c r="D29" s="420" t="str">
        <f>IF(U12List[[#This Row],[First &amp; Last Name]]="","",IFERROR(ISNUMBER(MATCH(U12List[[#This Row],[First &amp; Last Name]],Players[Player Name],0)),FALSE))</f>
        <v/>
      </c>
      <c r="E29" s="420" t="b">
        <f>IF(U12List[[#This Row],[FISTF Code]]="",FALSE,IFERROR(ISNUMBER(MATCH(U12List[[#This Row],[FISTF Code]],Players[FISTF Code],0)),FALSE))</f>
        <v>0</v>
      </c>
      <c r="F29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9" s="233" t="str">
        <f>IF(U12List[[#This Row],[Retained Player Name]]="","",VLOOKUP(U12List[[#This Row],[Retained Player Name]],Players[],7,FALSE))</f>
        <v/>
      </c>
      <c r="H29" s="233" t="str">
        <f>IF(U12List[[#This Row],[Retained Player Name]]="","",VLOOKUP(U12List[[#This Row],[Retained Player Name]],Players[],6,FALSE))</f>
        <v/>
      </c>
      <c r="I29" s="234" t="str">
        <f>IF(U12List[[#This Row],[Retained Player Name]]="","",VLOOKUP(U12List[[#This Row],[Retained Player Name]],Players[],4,FALSE))</f>
        <v/>
      </c>
      <c r="J29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9" s="230"/>
      <c r="L29" s="230"/>
      <c r="M29" s="7"/>
    </row>
    <row r="30" spans="1:13" s="8" customFormat="1" ht="12.75" customHeight="1" x14ac:dyDescent="0.25">
      <c r="A30" s="16" t="str">
        <f>IF(AND(U12List[[#This Row],[First &amp; Last Name]]="",U12List[[#This Row],[FISTF Code]]=""),"",ROW()-ROW($A$11))</f>
        <v/>
      </c>
      <c r="B30" s="232"/>
      <c r="C30" s="435"/>
      <c r="D30" s="420" t="str">
        <f>IF(U12List[[#This Row],[First &amp; Last Name]]="","",IFERROR(ISNUMBER(MATCH(U12List[[#This Row],[First &amp; Last Name]],Players[Player Name],0)),FALSE))</f>
        <v/>
      </c>
      <c r="E30" s="420" t="b">
        <f>IF(U12List[[#This Row],[FISTF Code]]="",FALSE,IFERROR(ISNUMBER(MATCH(U12List[[#This Row],[FISTF Code]],Players[FISTF Code],0)),FALSE))</f>
        <v>0</v>
      </c>
      <c r="F30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0" s="233" t="str">
        <f>IF(U12List[[#This Row],[Retained Player Name]]="","",VLOOKUP(U12List[[#This Row],[Retained Player Name]],Players[],7,FALSE))</f>
        <v/>
      </c>
      <c r="H30" s="233" t="str">
        <f>IF(U12List[[#This Row],[Retained Player Name]]="","",VLOOKUP(U12List[[#This Row],[Retained Player Name]],Players[],6,FALSE))</f>
        <v/>
      </c>
      <c r="I30" s="234" t="str">
        <f>IF(U12List[[#This Row],[Retained Player Name]]="","",VLOOKUP(U12List[[#This Row],[Retained Player Name]],Players[],4,FALSE))</f>
        <v/>
      </c>
      <c r="J30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0" s="230"/>
      <c r="L30" s="230"/>
      <c r="M30" s="7"/>
    </row>
    <row r="31" spans="1:13" s="8" customFormat="1" ht="12.75" customHeight="1" x14ac:dyDescent="0.25">
      <c r="A31" s="16" t="str">
        <f>IF(AND(U12List[[#This Row],[First &amp; Last Name]]="",U12List[[#This Row],[FISTF Code]]=""),"",ROW()-ROW($A$11))</f>
        <v/>
      </c>
      <c r="B31" s="232"/>
      <c r="C31" s="435"/>
      <c r="D31" s="420" t="str">
        <f>IF(U12List[[#This Row],[First &amp; Last Name]]="","",IFERROR(ISNUMBER(MATCH(U12List[[#This Row],[First &amp; Last Name]],Players[Player Name],0)),FALSE))</f>
        <v/>
      </c>
      <c r="E31" s="420" t="b">
        <f>IF(U12List[[#This Row],[FISTF Code]]="",FALSE,IFERROR(ISNUMBER(MATCH(U12List[[#This Row],[FISTF Code]],Players[FISTF Code],0)),FALSE))</f>
        <v>0</v>
      </c>
      <c r="F31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1" s="233" t="str">
        <f>IF(U12List[[#This Row],[Retained Player Name]]="","",VLOOKUP(U12List[[#This Row],[Retained Player Name]],Players[],7,FALSE))</f>
        <v/>
      </c>
      <c r="H31" s="233" t="str">
        <f>IF(U12List[[#This Row],[Retained Player Name]]="","",VLOOKUP(U12List[[#This Row],[Retained Player Name]],Players[],6,FALSE))</f>
        <v/>
      </c>
      <c r="I31" s="234" t="str">
        <f>IF(U12List[[#This Row],[Retained Player Name]]="","",VLOOKUP(U12List[[#This Row],[Retained Player Name]],Players[],4,FALSE))</f>
        <v/>
      </c>
      <c r="J31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1" s="230"/>
      <c r="L31" s="230"/>
      <c r="M31" s="7"/>
    </row>
    <row r="32" spans="1:13" s="8" customFormat="1" ht="12.75" customHeight="1" x14ac:dyDescent="0.25">
      <c r="A32" s="16" t="str">
        <f>IF(AND(U12List[[#This Row],[First &amp; Last Name]]="",U12List[[#This Row],[FISTF Code]]=""),"",ROW()-ROW($A$11))</f>
        <v/>
      </c>
      <c r="B32" s="232"/>
      <c r="C32" s="435"/>
      <c r="D32" s="420" t="str">
        <f>IF(U12List[[#This Row],[First &amp; Last Name]]="","",IFERROR(ISNUMBER(MATCH(U12List[[#This Row],[First &amp; Last Name]],Players[Player Name],0)),FALSE))</f>
        <v/>
      </c>
      <c r="E32" s="420" t="b">
        <f>IF(U12List[[#This Row],[FISTF Code]]="",FALSE,IFERROR(ISNUMBER(MATCH(U12List[[#This Row],[FISTF Code]],Players[FISTF Code],0)),FALSE))</f>
        <v>0</v>
      </c>
      <c r="F3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2" s="233" t="str">
        <f>IF(U12List[[#This Row],[Retained Player Name]]="","",VLOOKUP(U12List[[#This Row],[Retained Player Name]],Players[],7,FALSE))</f>
        <v/>
      </c>
      <c r="H32" s="233" t="str">
        <f>IF(U12List[[#This Row],[Retained Player Name]]="","",VLOOKUP(U12List[[#This Row],[Retained Player Name]],Players[],6,FALSE))</f>
        <v/>
      </c>
      <c r="I32" s="234" t="str">
        <f>IF(U12List[[#This Row],[Retained Player Name]]="","",VLOOKUP(U12List[[#This Row],[Retained Player Name]],Players[],4,FALSE))</f>
        <v/>
      </c>
      <c r="J32" s="20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2" s="231"/>
      <c r="L32" s="231"/>
      <c r="M32" s="7"/>
    </row>
    <row r="33" spans="1:13" s="8" customFormat="1" ht="12.75" customHeight="1" x14ac:dyDescent="0.25">
      <c r="A33" s="16" t="str">
        <f>IF(AND(U12List[[#This Row],[First &amp; Last Name]]="",U12List[[#This Row],[FISTF Code]]=""),"",ROW()-ROW($A$11))</f>
        <v/>
      </c>
      <c r="B33" s="232"/>
      <c r="C33" s="435"/>
      <c r="D33" s="420" t="str">
        <f>IF(U12List[[#This Row],[First &amp; Last Name]]="","",IFERROR(ISNUMBER(MATCH(U12List[[#This Row],[First &amp; Last Name]],Players[Player Name],0)),FALSE))</f>
        <v/>
      </c>
      <c r="E33" s="420" t="b">
        <f>IF(U12List[[#This Row],[FISTF Code]]="",FALSE,IFERROR(ISNUMBER(MATCH(U12List[[#This Row],[FISTF Code]],Players[FISTF Code],0)),FALSE))</f>
        <v>0</v>
      </c>
      <c r="F3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3" s="233" t="str">
        <f>IF(U12List[[#This Row],[Retained Player Name]]="","",VLOOKUP(U12List[[#This Row],[Retained Player Name]],Players[],7,FALSE))</f>
        <v/>
      </c>
      <c r="H33" s="233" t="str">
        <f>IF(U12List[[#This Row],[Retained Player Name]]="","",VLOOKUP(U12List[[#This Row],[Retained Player Name]],Players[],6,FALSE))</f>
        <v/>
      </c>
      <c r="I33" s="234" t="str">
        <f>IF(U12List[[#This Row],[Retained Player Name]]="","",VLOOKUP(U12List[[#This Row],[Retained Player Name]],Players[],4,FALSE))</f>
        <v/>
      </c>
      <c r="J33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3" s="230"/>
      <c r="L33" s="230"/>
      <c r="M33" s="7"/>
    </row>
    <row r="34" spans="1:13" s="8" customFormat="1" ht="12.75" customHeight="1" x14ac:dyDescent="0.25">
      <c r="A34" s="16" t="str">
        <f>IF(AND(U12List[[#This Row],[First &amp; Last Name]]="",U12List[[#This Row],[FISTF Code]]=""),"",ROW()-ROW($A$11))</f>
        <v/>
      </c>
      <c r="B34" s="232"/>
      <c r="C34" s="435"/>
      <c r="D34" s="420" t="str">
        <f>IF(U12List[[#This Row],[First &amp; Last Name]]="","",IFERROR(ISNUMBER(MATCH(U12List[[#This Row],[First &amp; Last Name]],Players[Player Name],0)),FALSE))</f>
        <v/>
      </c>
      <c r="E34" s="420" t="b">
        <f>IF(U12List[[#This Row],[FISTF Code]]="",FALSE,IFERROR(ISNUMBER(MATCH(U12List[[#This Row],[FISTF Code]],Players[FISTF Code],0)),FALSE))</f>
        <v>0</v>
      </c>
      <c r="F3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4" s="233" t="str">
        <f>IF(U12List[[#This Row],[Retained Player Name]]="","",VLOOKUP(U12List[[#This Row],[Retained Player Name]],Players[],7,FALSE))</f>
        <v/>
      </c>
      <c r="H34" s="233" t="str">
        <f>IF(U12List[[#This Row],[Retained Player Name]]="","",VLOOKUP(U12List[[#This Row],[Retained Player Name]],Players[],6,FALSE))</f>
        <v/>
      </c>
      <c r="I34" s="234" t="str">
        <f>IF(U12List[[#This Row],[Retained Player Name]]="","",VLOOKUP(U12List[[#This Row],[Retained Player Name]],Players[],4,FALSE))</f>
        <v/>
      </c>
      <c r="J3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4" s="231"/>
      <c r="L34" s="231"/>
      <c r="M34" s="7"/>
    </row>
    <row r="35" spans="1:13" s="8" customFormat="1" ht="12.75" customHeight="1" x14ac:dyDescent="0.25">
      <c r="A35" s="16" t="str">
        <f>IF(AND(U12List[[#This Row],[First &amp; Last Name]]="",U12List[[#This Row],[FISTF Code]]=""),"",ROW()-ROW($A$11))</f>
        <v/>
      </c>
      <c r="B35" s="232"/>
      <c r="C35" s="435"/>
      <c r="D35" s="420" t="str">
        <f>IF(U12List[[#This Row],[First &amp; Last Name]]="","",IFERROR(ISNUMBER(MATCH(U12List[[#This Row],[First &amp; Last Name]],Players[Player Name],0)),FALSE))</f>
        <v/>
      </c>
      <c r="E35" s="420" t="b">
        <f>IF(U12List[[#This Row],[FISTF Code]]="",FALSE,IFERROR(ISNUMBER(MATCH(U12List[[#This Row],[FISTF Code]],Players[FISTF Code],0)),FALSE))</f>
        <v>0</v>
      </c>
      <c r="F3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5" s="233" t="str">
        <f>IF(U12List[[#This Row],[Retained Player Name]]="","",VLOOKUP(U12List[[#This Row],[Retained Player Name]],Players[],7,FALSE))</f>
        <v/>
      </c>
      <c r="H35" s="233" t="str">
        <f>IF(U12List[[#This Row],[Retained Player Name]]="","",VLOOKUP(U12List[[#This Row],[Retained Player Name]],Players[],6,FALSE))</f>
        <v/>
      </c>
      <c r="I35" s="234" t="str">
        <f>IF(U12List[[#This Row],[Retained Player Name]]="","",VLOOKUP(U12List[[#This Row],[Retained Player Name]],Players[],4,FALSE))</f>
        <v/>
      </c>
      <c r="J35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5" s="230"/>
      <c r="L35" s="230"/>
      <c r="M35" s="7"/>
    </row>
    <row r="36" spans="1:13" s="8" customFormat="1" ht="12.75" customHeight="1" x14ac:dyDescent="0.25">
      <c r="A36" s="16" t="str">
        <f>IF(AND(U12List[[#This Row],[First &amp; Last Name]]="",U12List[[#This Row],[FISTF Code]]=""),"",ROW()-ROW($A$11))</f>
        <v/>
      </c>
      <c r="B36" s="232"/>
      <c r="C36" s="435"/>
      <c r="D36" s="420" t="str">
        <f>IF(U12List[[#This Row],[First &amp; Last Name]]="","",IFERROR(ISNUMBER(MATCH(U12List[[#This Row],[First &amp; Last Name]],Players[Player Name],0)),FALSE))</f>
        <v/>
      </c>
      <c r="E36" s="420" t="b">
        <f>IF(U12List[[#This Row],[FISTF Code]]="",FALSE,IFERROR(ISNUMBER(MATCH(U12List[[#This Row],[FISTF Code]],Players[FISTF Code],0)),FALSE))</f>
        <v>0</v>
      </c>
      <c r="F36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6" s="233" t="str">
        <f>IF(U12List[[#This Row],[Retained Player Name]]="","",VLOOKUP(U12List[[#This Row],[Retained Player Name]],Players[],7,FALSE))</f>
        <v/>
      </c>
      <c r="H36" s="233" t="str">
        <f>IF(U12List[[#This Row],[Retained Player Name]]="","",VLOOKUP(U12List[[#This Row],[Retained Player Name]],Players[],6,FALSE))</f>
        <v/>
      </c>
      <c r="I36" s="234" t="str">
        <f>IF(U12List[[#This Row],[Retained Player Name]]="","",VLOOKUP(U12List[[#This Row],[Retained Player Name]],Players[],4,FALSE))</f>
        <v/>
      </c>
      <c r="J3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6" s="231"/>
      <c r="L36" s="231"/>
      <c r="M36" s="7"/>
    </row>
    <row r="37" spans="1:13" s="8" customFormat="1" ht="12.75" customHeight="1" x14ac:dyDescent="0.25">
      <c r="A37" s="16" t="str">
        <f>IF(AND(U12List[[#This Row],[First &amp; Last Name]]="",U12List[[#This Row],[FISTF Code]]=""),"",ROW()-ROW($A$11))</f>
        <v/>
      </c>
      <c r="B37" s="232"/>
      <c r="C37" s="435"/>
      <c r="D37" s="420" t="str">
        <f>IF(U12List[[#This Row],[First &amp; Last Name]]="","",IFERROR(ISNUMBER(MATCH(U12List[[#This Row],[First &amp; Last Name]],Players[Player Name],0)),FALSE))</f>
        <v/>
      </c>
      <c r="E37" s="420" t="b">
        <f>IF(U12List[[#This Row],[FISTF Code]]="",FALSE,IFERROR(ISNUMBER(MATCH(U12List[[#This Row],[FISTF Code]],Players[FISTF Code],0)),FALSE))</f>
        <v>0</v>
      </c>
      <c r="F37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7" s="233" t="str">
        <f>IF(U12List[[#This Row],[Retained Player Name]]="","",VLOOKUP(U12List[[#This Row],[Retained Player Name]],Players[],7,FALSE))</f>
        <v/>
      </c>
      <c r="H37" s="233" t="str">
        <f>IF(U12List[[#This Row],[Retained Player Name]]="","",VLOOKUP(U12List[[#This Row],[Retained Player Name]],Players[],6,FALSE))</f>
        <v/>
      </c>
      <c r="I37" s="234" t="str">
        <f>IF(U12List[[#This Row],[Retained Player Name]]="","",VLOOKUP(U12List[[#This Row],[Retained Player Name]],Players[],4,FALSE))</f>
        <v/>
      </c>
      <c r="J3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7" s="231"/>
      <c r="L37" s="231"/>
      <c r="M37" s="7"/>
    </row>
    <row r="38" spans="1:13" s="8" customFormat="1" ht="12.75" customHeight="1" x14ac:dyDescent="0.25">
      <c r="A38" s="16" t="str">
        <f>IF(AND(U12List[[#This Row],[First &amp; Last Name]]="",U12List[[#This Row],[FISTF Code]]=""),"",ROW()-ROW($A$11))</f>
        <v/>
      </c>
      <c r="B38" s="232"/>
      <c r="C38" s="435"/>
      <c r="D38" s="420" t="str">
        <f>IF(U12List[[#This Row],[First &amp; Last Name]]="","",IFERROR(ISNUMBER(MATCH(U12List[[#This Row],[First &amp; Last Name]],Players[Player Name],0)),FALSE))</f>
        <v/>
      </c>
      <c r="E38" s="420" t="b">
        <f>IF(U12List[[#This Row],[FISTF Code]]="",FALSE,IFERROR(ISNUMBER(MATCH(U12List[[#This Row],[FISTF Code]],Players[FISTF Code],0)),FALSE))</f>
        <v>0</v>
      </c>
      <c r="F38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8" s="233" t="str">
        <f>IF(U12List[[#This Row],[Retained Player Name]]="","",VLOOKUP(U12List[[#This Row],[Retained Player Name]],Players[],7,FALSE))</f>
        <v/>
      </c>
      <c r="H38" s="233" t="str">
        <f>IF(U12List[[#This Row],[Retained Player Name]]="","",VLOOKUP(U12List[[#This Row],[Retained Player Name]],Players[],6,FALSE))</f>
        <v/>
      </c>
      <c r="I38" s="234" t="str">
        <f>IF(U12List[[#This Row],[Retained Player Name]]="","",VLOOKUP(U12List[[#This Row],[Retained Player Name]],Players[],4,FALSE))</f>
        <v/>
      </c>
      <c r="J3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8" s="231"/>
      <c r="L38" s="231"/>
      <c r="M38" s="7"/>
    </row>
    <row r="39" spans="1:13" s="8" customFormat="1" ht="12.75" customHeight="1" x14ac:dyDescent="0.25">
      <c r="A39" s="16" t="str">
        <f>IF(AND(U12List[[#This Row],[First &amp; Last Name]]="",U12List[[#This Row],[FISTF Code]]=""),"",ROW()-ROW($A$11))</f>
        <v/>
      </c>
      <c r="B39" s="232"/>
      <c r="C39" s="435"/>
      <c r="D39" s="420" t="str">
        <f>IF(U12List[[#This Row],[First &amp; Last Name]]="","",IFERROR(ISNUMBER(MATCH(U12List[[#This Row],[First &amp; Last Name]],Players[Player Name],0)),FALSE))</f>
        <v/>
      </c>
      <c r="E39" s="420" t="b">
        <f>IF(U12List[[#This Row],[FISTF Code]]="",FALSE,IFERROR(ISNUMBER(MATCH(U12List[[#This Row],[FISTF Code]],Players[FISTF Code],0)),FALSE))</f>
        <v>0</v>
      </c>
      <c r="F39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9" s="233" t="str">
        <f>IF(U12List[[#This Row],[Retained Player Name]]="","",VLOOKUP(U12List[[#This Row],[Retained Player Name]],Players[],7,FALSE))</f>
        <v/>
      </c>
      <c r="H39" s="233" t="str">
        <f>IF(U12List[[#This Row],[Retained Player Name]]="","",VLOOKUP(U12List[[#This Row],[Retained Player Name]],Players[],6,FALSE))</f>
        <v/>
      </c>
      <c r="I39" s="234" t="str">
        <f>IF(U12List[[#This Row],[Retained Player Name]]="","",VLOOKUP(U12List[[#This Row],[Retained Player Name]],Players[],4,FALSE))</f>
        <v/>
      </c>
      <c r="J3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9" s="231"/>
      <c r="L39" s="231"/>
      <c r="M39" s="7"/>
    </row>
    <row r="40" spans="1:13" s="8" customFormat="1" ht="12.75" customHeight="1" x14ac:dyDescent="0.25">
      <c r="A40" s="16" t="str">
        <f>IF(AND(U12List[[#This Row],[First &amp; Last Name]]="",U12List[[#This Row],[FISTF Code]]=""),"",ROW()-ROW($A$11))</f>
        <v/>
      </c>
      <c r="B40" s="232"/>
      <c r="C40" s="435"/>
      <c r="D40" s="420" t="str">
        <f>IF(U12List[[#This Row],[First &amp; Last Name]]="","",IFERROR(ISNUMBER(MATCH(U12List[[#This Row],[First &amp; Last Name]],Players[Player Name],0)),FALSE))</f>
        <v/>
      </c>
      <c r="E40" s="420" t="b">
        <f>IF(U12List[[#This Row],[FISTF Code]]="",FALSE,IFERROR(ISNUMBER(MATCH(U12List[[#This Row],[FISTF Code]],Players[FISTF Code],0)),FALSE))</f>
        <v>0</v>
      </c>
      <c r="F40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0" s="233" t="str">
        <f>IF(U12List[[#This Row],[Retained Player Name]]="","",VLOOKUP(U12List[[#This Row],[Retained Player Name]],Players[],7,FALSE))</f>
        <v/>
      </c>
      <c r="H40" s="235" t="str">
        <f>IF(U12List[[#This Row],[Retained Player Name]]="","",VLOOKUP(U12List[[#This Row],[Retained Player Name]],Players[],6,FALSE))</f>
        <v/>
      </c>
      <c r="I40" s="235" t="str">
        <f>IF(U12List[[#This Row],[Retained Player Name]]="","",VLOOKUP(U12List[[#This Row],[Retained Player Name]],Players[],4,FALSE))</f>
        <v/>
      </c>
      <c r="J4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0" s="231"/>
      <c r="L40" s="231"/>
      <c r="M40" s="7"/>
    </row>
    <row r="41" spans="1:13" s="8" customFormat="1" ht="12.75" customHeight="1" x14ac:dyDescent="0.25">
      <c r="A41" s="16" t="str">
        <f>IF(AND(U12List[[#This Row],[First &amp; Last Name]]="",U12List[[#This Row],[FISTF Code]]=""),"",ROW()-ROW($A$11))</f>
        <v/>
      </c>
      <c r="B41" s="232"/>
      <c r="C41" s="435"/>
      <c r="D41" s="420" t="str">
        <f>IF(U12List[[#This Row],[First &amp; Last Name]]="","",IFERROR(ISNUMBER(MATCH(U12List[[#This Row],[First &amp; Last Name]],Players[Player Name],0)),FALSE))</f>
        <v/>
      </c>
      <c r="E41" s="420" t="b">
        <f>IF(U12List[[#This Row],[FISTF Code]]="",FALSE,IFERROR(ISNUMBER(MATCH(U12List[[#This Row],[FISTF Code]],Players[FISTF Code],0)),FALSE))</f>
        <v>0</v>
      </c>
      <c r="F41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1" s="233" t="str">
        <f>IF(U12List[[#This Row],[Retained Player Name]]="","",VLOOKUP(U12List[[#This Row],[Retained Player Name]],Players[],7,FALSE))</f>
        <v/>
      </c>
      <c r="H41" s="235" t="str">
        <f>IF(U12List[[#This Row],[Retained Player Name]]="","",VLOOKUP(U12List[[#This Row],[Retained Player Name]],Players[],6,FALSE))</f>
        <v/>
      </c>
      <c r="I41" s="235" t="str">
        <f>IF(U12List[[#This Row],[Retained Player Name]]="","",VLOOKUP(U12List[[#This Row],[Retained Player Name]],Players[],4,FALSE))</f>
        <v/>
      </c>
      <c r="J4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1" s="231"/>
      <c r="L41" s="231"/>
      <c r="M41" s="7"/>
    </row>
    <row r="42" spans="1:13" s="8" customFormat="1" ht="12.75" customHeight="1" x14ac:dyDescent="0.25">
      <c r="A42" s="16" t="str">
        <f>IF(AND(U12List[[#This Row],[First &amp; Last Name]]="",U12List[[#This Row],[FISTF Code]]=""),"",ROW()-ROW($A$11))</f>
        <v/>
      </c>
      <c r="B42" s="232"/>
      <c r="C42" s="435"/>
      <c r="D42" s="420" t="str">
        <f>IF(U12List[[#This Row],[First &amp; Last Name]]="","",IFERROR(ISNUMBER(MATCH(U12List[[#This Row],[First &amp; Last Name]],Players[Player Name],0)),FALSE))</f>
        <v/>
      </c>
      <c r="E42" s="420" t="b">
        <f>IF(U12List[[#This Row],[FISTF Code]]="",FALSE,IFERROR(ISNUMBER(MATCH(U12List[[#This Row],[FISTF Code]],Players[FISTF Code],0)),FALSE))</f>
        <v>0</v>
      </c>
      <c r="F4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2" s="233" t="str">
        <f>IF(U12List[[#This Row],[Retained Player Name]]="","",VLOOKUP(U12List[[#This Row],[Retained Player Name]],Players[],7,FALSE))</f>
        <v/>
      </c>
      <c r="H42" s="235" t="str">
        <f>IF(U12List[[#This Row],[Retained Player Name]]="","",VLOOKUP(U12List[[#This Row],[Retained Player Name]],Players[],6,FALSE))</f>
        <v/>
      </c>
      <c r="I42" s="235" t="str">
        <f>IF(U12List[[#This Row],[Retained Player Name]]="","",VLOOKUP(U12List[[#This Row],[Retained Player Name]],Players[],4,FALSE))</f>
        <v/>
      </c>
      <c r="J4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2" s="231"/>
      <c r="L42" s="231"/>
      <c r="M42" s="7"/>
    </row>
    <row r="43" spans="1:13" s="8" customFormat="1" ht="12.75" customHeight="1" x14ac:dyDescent="0.25">
      <c r="A43" s="16" t="str">
        <f>IF(AND(U12List[[#This Row],[First &amp; Last Name]]="",U12List[[#This Row],[FISTF Code]]=""),"",ROW()-ROW($A$11))</f>
        <v/>
      </c>
      <c r="B43" s="232"/>
      <c r="C43" s="435"/>
      <c r="D43" s="420" t="str">
        <f>IF(U12List[[#This Row],[First &amp; Last Name]]="","",IFERROR(ISNUMBER(MATCH(U12List[[#This Row],[First &amp; Last Name]],Players[Player Name],0)),FALSE))</f>
        <v/>
      </c>
      <c r="E43" s="420" t="b">
        <f>IF(U12List[[#This Row],[FISTF Code]]="",FALSE,IFERROR(ISNUMBER(MATCH(U12List[[#This Row],[FISTF Code]],Players[FISTF Code],0)),FALSE))</f>
        <v>0</v>
      </c>
      <c r="F4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3" s="233" t="str">
        <f>IF(U12List[[#This Row],[Retained Player Name]]="","",VLOOKUP(U12List[[#This Row],[Retained Player Name]],Players[],7,FALSE))</f>
        <v/>
      </c>
      <c r="H43" s="235" t="str">
        <f>IF(U12List[[#This Row],[Retained Player Name]]="","",VLOOKUP(U12List[[#This Row],[Retained Player Name]],Players[],6,FALSE))</f>
        <v/>
      </c>
      <c r="I43" s="235" t="str">
        <f>IF(U12List[[#This Row],[Retained Player Name]]="","",VLOOKUP(U12List[[#This Row],[Retained Player Name]],Players[],4,FALSE))</f>
        <v/>
      </c>
      <c r="J4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3" s="231"/>
      <c r="L43" s="231"/>
      <c r="M43" s="7"/>
    </row>
    <row r="44" spans="1:13" s="8" customFormat="1" ht="12.75" customHeight="1" x14ac:dyDescent="0.25">
      <c r="A44" s="16" t="str">
        <f>IF(AND(U12List[[#This Row],[First &amp; Last Name]]="",U12List[[#This Row],[FISTF Code]]=""),"",ROW()-ROW($A$11))</f>
        <v/>
      </c>
      <c r="B44" s="232"/>
      <c r="C44" s="435"/>
      <c r="D44" s="420" t="str">
        <f>IF(U12List[[#This Row],[First &amp; Last Name]]="","",IFERROR(ISNUMBER(MATCH(U12List[[#This Row],[First &amp; Last Name]],Players[Player Name],0)),FALSE))</f>
        <v/>
      </c>
      <c r="E44" s="420" t="b">
        <f>IF(U12List[[#This Row],[FISTF Code]]="",FALSE,IFERROR(ISNUMBER(MATCH(U12List[[#This Row],[FISTF Code]],Players[FISTF Code],0)),FALSE))</f>
        <v>0</v>
      </c>
      <c r="F4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4" s="233" t="str">
        <f>IF(U12List[[#This Row],[Retained Player Name]]="","",VLOOKUP(U12List[[#This Row],[Retained Player Name]],Players[],7,FALSE))</f>
        <v/>
      </c>
      <c r="H44" s="235" t="str">
        <f>IF(U12List[[#This Row],[Retained Player Name]]="","",VLOOKUP(U12List[[#This Row],[Retained Player Name]],Players[],6,FALSE))</f>
        <v/>
      </c>
      <c r="I44" s="235" t="str">
        <f>IF(U12List[[#This Row],[Retained Player Name]]="","",VLOOKUP(U12List[[#This Row],[Retained Player Name]],Players[],4,FALSE))</f>
        <v/>
      </c>
      <c r="J4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4" s="231"/>
      <c r="L44" s="231"/>
      <c r="M44" s="7"/>
    </row>
    <row r="45" spans="1:13" s="8" customFormat="1" ht="12.75" customHeight="1" x14ac:dyDescent="0.25">
      <c r="A45" s="16" t="str">
        <f>IF(AND(U12List[[#This Row],[First &amp; Last Name]]="",U12List[[#This Row],[FISTF Code]]=""),"",ROW()-ROW($A$11))</f>
        <v/>
      </c>
      <c r="B45" s="232"/>
      <c r="C45" s="435"/>
      <c r="D45" s="420" t="str">
        <f>IF(U12List[[#This Row],[First &amp; Last Name]]="","",IFERROR(ISNUMBER(MATCH(U12List[[#This Row],[First &amp; Last Name]],Players[Player Name],0)),FALSE))</f>
        <v/>
      </c>
      <c r="E45" s="420" t="b">
        <f>IF(U12List[[#This Row],[FISTF Code]]="",FALSE,IFERROR(ISNUMBER(MATCH(U12List[[#This Row],[FISTF Code]],Players[FISTF Code],0)),FALSE))</f>
        <v>0</v>
      </c>
      <c r="F4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5" s="233" t="str">
        <f>IF(U12List[[#This Row],[Retained Player Name]]="","",VLOOKUP(U12List[[#This Row],[Retained Player Name]],Players[],7,FALSE))</f>
        <v/>
      </c>
      <c r="H45" s="235" t="str">
        <f>IF(U12List[[#This Row],[Retained Player Name]]="","",VLOOKUP(U12List[[#This Row],[Retained Player Name]],Players[],6,FALSE))</f>
        <v/>
      </c>
      <c r="I45" s="235" t="str">
        <f>IF(U12List[[#This Row],[Retained Player Name]]="","",VLOOKUP(U12List[[#This Row],[Retained Player Name]],Players[],4,FALSE))</f>
        <v/>
      </c>
      <c r="J4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5" s="231"/>
      <c r="L45" s="231"/>
      <c r="M45" s="7"/>
    </row>
    <row r="46" spans="1:13" s="8" customFormat="1" ht="12.75" customHeight="1" x14ac:dyDescent="0.25">
      <c r="A46" s="16" t="str">
        <f>IF(AND(U12List[[#This Row],[First &amp; Last Name]]="",U12List[[#This Row],[FISTF Code]]=""),"",ROW()-ROW($A$11))</f>
        <v/>
      </c>
      <c r="B46" s="232"/>
      <c r="C46" s="435"/>
      <c r="D46" s="420" t="str">
        <f>IF(U12List[[#This Row],[First &amp; Last Name]]="","",IFERROR(ISNUMBER(MATCH(U12List[[#This Row],[First &amp; Last Name]],Players[Player Name],0)),FALSE))</f>
        <v/>
      </c>
      <c r="E46" s="420" t="b">
        <f>IF(U12List[[#This Row],[FISTF Code]]="",FALSE,IFERROR(ISNUMBER(MATCH(U12List[[#This Row],[FISTF Code]],Players[FISTF Code],0)),FALSE))</f>
        <v>0</v>
      </c>
      <c r="F46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6" s="233" t="str">
        <f>IF(U12List[[#This Row],[Retained Player Name]]="","",VLOOKUP(U12List[[#This Row],[Retained Player Name]],Players[],7,FALSE))</f>
        <v/>
      </c>
      <c r="H46" s="235" t="str">
        <f>IF(U12List[[#This Row],[Retained Player Name]]="","",VLOOKUP(U12List[[#This Row],[Retained Player Name]],Players[],6,FALSE))</f>
        <v/>
      </c>
      <c r="I46" s="235" t="str">
        <f>IF(U12List[[#This Row],[Retained Player Name]]="","",VLOOKUP(U12List[[#This Row],[Retained Player Name]],Players[],4,FALSE))</f>
        <v/>
      </c>
      <c r="J4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6" s="231"/>
      <c r="L46" s="231"/>
      <c r="M46" s="7"/>
    </row>
    <row r="47" spans="1:13" s="8" customFormat="1" ht="12.75" customHeight="1" x14ac:dyDescent="0.25">
      <c r="A47" s="16" t="str">
        <f>IF(AND(U12List[[#This Row],[First &amp; Last Name]]="",U12List[[#This Row],[FISTF Code]]=""),"",ROW()-ROW($A$11))</f>
        <v/>
      </c>
      <c r="B47" s="232"/>
      <c r="C47" s="435"/>
      <c r="D47" s="420" t="str">
        <f>IF(U12List[[#This Row],[First &amp; Last Name]]="","",IFERROR(ISNUMBER(MATCH(U12List[[#This Row],[First &amp; Last Name]],Players[Player Name],0)),FALSE))</f>
        <v/>
      </c>
      <c r="E47" s="420" t="b">
        <f>IF(U12List[[#This Row],[FISTF Code]]="",FALSE,IFERROR(ISNUMBER(MATCH(U12List[[#This Row],[FISTF Code]],Players[FISTF Code],0)),FALSE))</f>
        <v>0</v>
      </c>
      <c r="F47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7" s="233" t="str">
        <f>IF(U12List[[#This Row],[Retained Player Name]]="","",VLOOKUP(U12List[[#This Row],[Retained Player Name]],Players[],7,FALSE))</f>
        <v/>
      </c>
      <c r="H47" s="235" t="str">
        <f>IF(U12List[[#This Row],[Retained Player Name]]="","",VLOOKUP(U12List[[#This Row],[Retained Player Name]],Players[],6,FALSE))</f>
        <v/>
      </c>
      <c r="I47" s="235" t="str">
        <f>IF(U12List[[#This Row],[Retained Player Name]]="","",VLOOKUP(U12List[[#This Row],[Retained Player Name]],Players[],4,FALSE))</f>
        <v/>
      </c>
      <c r="J4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7" s="231"/>
      <c r="L47" s="231"/>
      <c r="M47" s="7"/>
    </row>
    <row r="48" spans="1:13" s="8" customFormat="1" ht="12.75" customHeight="1" x14ac:dyDescent="0.25">
      <c r="A48" s="16" t="str">
        <f>IF(AND(U12List[[#This Row],[First &amp; Last Name]]="",U12List[[#This Row],[FISTF Code]]=""),"",ROW()-ROW($A$11))</f>
        <v/>
      </c>
      <c r="B48" s="232"/>
      <c r="C48" s="435"/>
      <c r="D48" s="420" t="str">
        <f>IF(U12List[[#This Row],[First &amp; Last Name]]="","",IFERROR(ISNUMBER(MATCH(U12List[[#This Row],[First &amp; Last Name]],Players[Player Name],0)),FALSE))</f>
        <v/>
      </c>
      <c r="E48" s="420" t="b">
        <f>IF(U12List[[#This Row],[FISTF Code]]="",FALSE,IFERROR(ISNUMBER(MATCH(U12List[[#This Row],[FISTF Code]],Players[FISTF Code],0)),FALSE))</f>
        <v>0</v>
      </c>
      <c r="F48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8" s="233" t="str">
        <f>IF(U12List[[#This Row],[Retained Player Name]]="","",VLOOKUP(U12List[[#This Row],[Retained Player Name]],Players[],7,FALSE))</f>
        <v/>
      </c>
      <c r="H48" s="235" t="str">
        <f>IF(U12List[[#This Row],[Retained Player Name]]="","",VLOOKUP(U12List[[#This Row],[Retained Player Name]],Players[],6,FALSE))</f>
        <v/>
      </c>
      <c r="I48" s="235" t="str">
        <f>IF(U12List[[#This Row],[Retained Player Name]]="","",VLOOKUP(U12List[[#This Row],[Retained Player Name]],Players[],4,FALSE))</f>
        <v/>
      </c>
      <c r="J4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8" s="231"/>
      <c r="L48" s="231"/>
      <c r="M48" s="7"/>
    </row>
    <row r="49" spans="1:13" s="8" customFormat="1" ht="12.75" customHeight="1" x14ac:dyDescent="0.25">
      <c r="A49" s="16" t="str">
        <f>IF(AND(U12List[[#This Row],[First &amp; Last Name]]="",U12List[[#This Row],[FISTF Code]]=""),"",ROW()-ROW($A$11))</f>
        <v/>
      </c>
      <c r="B49" s="232"/>
      <c r="C49" s="435"/>
      <c r="D49" s="420" t="str">
        <f>IF(U12List[[#This Row],[First &amp; Last Name]]="","",IFERROR(ISNUMBER(MATCH(U12List[[#This Row],[First &amp; Last Name]],Players[Player Name],0)),FALSE))</f>
        <v/>
      </c>
      <c r="E49" s="420" t="b">
        <f>IF(U12List[[#This Row],[FISTF Code]]="",FALSE,IFERROR(ISNUMBER(MATCH(U12List[[#This Row],[FISTF Code]],Players[FISTF Code],0)),FALSE))</f>
        <v>0</v>
      </c>
      <c r="F49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9" s="233" t="str">
        <f>IF(U12List[[#This Row],[Retained Player Name]]="","",VLOOKUP(U12List[[#This Row],[Retained Player Name]],Players[],7,FALSE))</f>
        <v/>
      </c>
      <c r="H49" s="235" t="str">
        <f>IF(U12List[[#This Row],[Retained Player Name]]="","",VLOOKUP(U12List[[#This Row],[Retained Player Name]],Players[],6,FALSE))</f>
        <v/>
      </c>
      <c r="I49" s="235" t="str">
        <f>IF(U12List[[#This Row],[Retained Player Name]]="","",VLOOKUP(U12List[[#This Row],[Retained Player Name]],Players[],4,FALSE))</f>
        <v/>
      </c>
      <c r="J4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9" s="231"/>
      <c r="L49" s="231"/>
      <c r="M49" s="7"/>
    </row>
    <row r="50" spans="1:13" s="8" customFormat="1" ht="12.75" customHeight="1" x14ac:dyDescent="0.25">
      <c r="A50" s="16" t="str">
        <f>IF(AND(U12List[[#This Row],[First &amp; Last Name]]="",U12List[[#This Row],[FISTF Code]]=""),"",ROW()-ROW($A$11))</f>
        <v/>
      </c>
      <c r="B50" s="232"/>
      <c r="C50" s="435"/>
      <c r="D50" s="420" t="str">
        <f>IF(U12List[[#This Row],[First &amp; Last Name]]="","",IFERROR(ISNUMBER(MATCH(U12List[[#This Row],[First &amp; Last Name]],Players[Player Name],0)),FALSE))</f>
        <v/>
      </c>
      <c r="E50" s="420" t="b">
        <f>IF(U12List[[#This Row],[FISTF Code]]="",FALSE,IFERROR(ISNUMBER(MATCH(U12List[[#This Row],[FISTF Code]],Players[FISTF Code],0)),FALSE))</f>
        <v>0</v>
      </c>
      <c r="F50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0" s="233" t="str">
        <f>IF(U12List[[#This Row],[Retained Player Name]]="","",VLOOKUP(U12List[[#This Row],[Retained Player Name]],Players[],7,FALSE))</f>
        <v/>
      </c>
      <c r="H50" s="235" t="str">
        <f>IF(U12List[[#This Row],[Retained Player Name]]="","",VLOOKUP(U12List[[#This Row],[Retained Player Name]],Players[],6,FALSE))</f>
        <v/>
      </c>
      <c r="I50" s="235" t="str">
        <f>IF(U12List[[#This Row],[Retained Player Name]]="","",VLOOKUP(U12List[[#This Row],[Retained Player Name]],Players[],4,FALSE))</f>
        <v/>
      </c>
      <c r="J5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0" s="231"/>
      <c r="L50" s="231"/>
      <c r="M50" s="7"/>
    </row>
    <row r="51" spans="1:13" s="8" customFormat="1" ht="12.75" customHeight="1" x14ac:dyDescent="0.25">
      <c r="A51" s="322" t="str">
        <f>IF(AND(U12List[[#This Row],[First &amp; Last Name]]="",U12List[[#This Row],[FISTF Code]]=""),"",ROW()-ROW($A$11))</f>
        <v/>
      </c>
      <c r="B51" s="323"/>
      <c r="C51" s="436"/>
      <c r="D51" s="421" t="str">
        <f>IF(U12List[[#This Row],[First &amp; Last Name]]="","",IFERROR(ISNUMBER(MATCH(U12List[[#This Row],[First &amp; Last Name]],Players[Player Name],0)),FALSE))</f>
        <v/>
      </c>
      <c r="E51" s="421" t="b">
        <f>IF(U12List[[#This Row],[FISTF Code]]="",FALSE,IFERROR(ISNUMBER(MATCH(U12List[[#This Row],[FISTF Code]],Players[FISTF Code],0)),FALSE))</f>
        <v>0</v>
      </c>
      <c r="F5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1" s="233" t="str">
        <f>IF(U12List[[#This Row],[Retained Player Name]]="","",VLOOKUP(U12List[[#This Row],[Retained Player Name]],Players[],7,FALSE))</f>
        <v/>
      </c>
      <c r="H51" s="235" t="str">
        <f>IF(U12List[[#This Row],[Retained Player Name]]="","",VLOOKUP(U12List[[#This Row],[Retained Player Name]],Players[],6,FALSE))</f>
        <v/>
      </c>
      <c r="I51" s="235" t="str">
        <f>IF(U12List[[#This Row],[Retained Player Name]]="","",VLOOKUP(U12List[[#This Row],[Retained Player Name]],Players[],4,FALSE))</f>
        <v/>
      </c>
      <c r="J5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1" s="231"/>
      <c r="L51" s="231"/>
      <c r="M51" s="7"/>
    </row>
    <row r="52" spans="1:13" s="8" customFormat="1" ht="12.75" customHeight="1" x14ac:dyDescent="0.25">
      <c r="A52" s="322" t="str">
        <f>IF(AND(U12List[[#This Row],[First &amp; Last Name]]="",U12List[[#This Row],[FISTF Code]]=""),"",ROW()-ROW($A$11))</f>
        <v/>
      </c>
      <c r="B52" s="323"/>
      <c r="C52" s="436"/>
      <c r="D52" s="421" t="str">
        <f>IF(U12List[[#This Row],[First &amp; Last Name]]="","",IFERROR(ISNUMBER(MATCH(U12List[[#This Row],[First &amp; Last Name]],Players[Player Name],0)),FALSE))</f>
        <v/>
      </c>
      <c r="E52" s="421" t="b">
        <f>IF(U12List[[#This Row],[FISTF Code]]="",FALSE,IFERROR(ISNUMBER(MATCH(U12List[[#This Row],[FISTF Code]],Players[FISTF Code],0)),FALSE))</f>
        <v>0</v>
      </c>
      <c r="F5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2" s="233" t="str">
        <f>IF(U12List[[#This Row],[Retained Player Name]]="","",VLOOKUP(U12List[[#This Row],[Retained Player Name]],Players[],7,FALSE))</f>
        <v/>
      </c>
      <c r="H52" s="235" t="str">
        <f>IF(U12List[[#This Row],[Retained Player Name]]="","",VLOOKUP(U12List[[#This Row],[Retained Player Name]],Players[],6,FALSE))</f>
        <v/>
      </c>
      <c r="I52" s="235" t="str">
        <f>IF(U12List[[#This Row],[Retained Player Name]]="","",VLOOKUP(U12List[[#This Row],[Retained Player Name]],Players[],4,FALSE))</f>
        <v/>
      </c>
      <c r="J5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2" s="231"/>
      <c r="L52" s="231"/>
      <c r="M52" s="7"/>
    </row>
    <row r="53" spans="1:13" s="8" customFormat="1" ht="12.75" customHeight="1" x14ac:dyDescent="0.25">
      <c r="A53" s="322" t="str">
        <f>IF(AND(U12List[[#This Row],[First &amp; Last Name]]="",U12List[[#This Row],[FISTF Code]]=""),"",ROW()-ROW($A$11))</f>
        <v/>
      </c>
      <c r="B53" s="323"/>
      <c r="C53" s="436"/>
      <c r="D53" s="421" t="str">
        <f>IF(U12List[[#This Row],[First &amp; Last Name]]="","",IFERROR(ISNUMBER(MATCH(U12List[[#This Row],[First &amp; Last Name]],Players[Player Name],0)),FALSE))</f>
        <v/>
      </c>
      <c r="E53" s="421" t="b">
        <f>IF(U12List[[#This Row],[FISTF Code]]="",FALSE,IFERROR(ISNUMBER(MATCH(U12List[[#This Row],[FISTF Code]],Players[FISTF Code],0)),FALSE))</f>
        <v>0</v>
      </c>
      <c r="F5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3" s="233" t="str">
        <f>IF(U12List[[#This Row],[Retained Player Name]]="","",VLOOKUP(U12List[[#This Row],[Retained Player Name]],Players[],7,FALSE))</f>
        <v/>
      </c>
      <c r="H53" s="235" t="str">
        <f>IF(U12List[[#This Row],[Retained Player Name]]="","",VLOOKUP(U12List[[#This Row],[Retained Player Name]],Players[],6,FALSE))</f>
        <v/>
      </c>
      <c r="I53" s="235" t="str">
        <f>IF(U12List[[#This Row],[Retained Player Name]]="","",VLOOKUP(U12List[[#This Row],[Retained Player Name]],Players[],4,FALSE))</f>
        <v/>
      </c>
      <c r="J5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3" s="231"/>
      <c r="L53" s="231"/>
      <c r="M53" s="7"/>
    </row>
    <row r="54" spans="1:13" s="8" customFormat="1" ht="12.75" customHeight="1" x14ac:dyDescent="0.25">
      <c r="A54" s="322" t="str">
        <f>IF(AND(U12List[[#This Row],[First &amp; Last Name]]="",U12List[[#This Row],[FISTF Code]]=""),"",ROW()-ROW($A$11))</f>
        <v/>
      </c>
      <c r="B54" s="323"/>
      <c r="C54" s="436"/>
      <c r="D54" s="421" t="str">
        <f>IF(U12List[[#This Row],[First &amp; Last Name]]="","",IFERROR(ISNUMBER(MATCH(U12List[[#This Row],[First &amp; Last Name]],Players[Player Name],0)),FALSE))</f>
        <v/>
      </c>
      <c r="E54" s="421" t="b">
        <f>IF(U12List[[#This Row],[FISTF Code]]="",FALSE,IFERROR(ISNUMBER(MATCH(U12List[[#This Row],[FISTF Code]],Players[FISTF Code],0)),FALSE))</f>
        <v>0</v>
      </c>
      <c r="F5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4" s="233" t="str">
        <f>IF(U12List[[#This Row],[Retained Player Name]]="","",VLOOKUP(U12List[[#This Row],[Retained Player Name]],Players[],7,FALSE))</f>
        <v/>
      </c>
      <c r="H54" s="235" t="str">
        <f>IF(U12List[[#This Row],[Retained Player Name]]="","",VLOOKUP(U12List[[#This Row],[Retained Player Name]],Players[],6,FALSE))</f>
        <v/>
      </c>
      <c r="I54" s="235" t="str">
        <f>IF(U12List[[#This Row],[Retained Player Name]]="","",VLOOKUP(U12List[[#This Row],[Retained Player Name]],Players[],4,FALSE))</f>
        <v/>
      </c>
      <c r="J5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4" s="231"/>
      <c r="L54" s="231"/>
      <c r="M54" s="7"/>
    </row>
    <row r="55" spans="1:13" s="8" customFormat="1" ht="12.75" customHeight="1" x14ac:dyDescent="0.25">
      <c r="A55" s="322" t="str">
        <f>IF(AND(U12List[[#This Row],[First &amp; Last Name]]="",U12List[[#This Row],[FISTF Code]]=""),"",ROW()-ROW($A$11))</f>
        <v/>
      </c>
      <c r="B55" s="323"/>
      <c r="C55" s="436"/>
      <c r="D55" s="421" t="str">
        <f>IF(U12List[[#This Row],[First &amp; Last Name]]="","",IFERROR(ISNUMBER(MATCH(U12List[[#This Row],[First &amp; Last Name]],Players[Player Name],0)),FALSE))</f>
        <v/>
      </c>
      <c r="E55" s="421" t="b">
        <f>IF(U12List[[#This Row],[FISTF Code]]="",FALSE,IFERROR(ISNUMBER(MATCH(U12List[[#This Row],[FISTF Code]],Players[FISTF Code],0)),FALSE))</f>
        <v>0</v>
      </c>
      <c r="F5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5" s="233" t="str">
        <f>IF(U12List[[#This Row],[Retained Player Name]]="","",VLOOKUP(U12List[[#This Row],[Retained Player Name]],Players[],7,FALSE))</f>
        <v/>
      </c>
      <c r="H55" s="235" t="str">
        <f>IF(U12List[[#This Row],[Retained Player Name]]="","",VLOOKUP(U12List[[#This Row],[Retained Player Name]],Players[],6,FALSE))</f>
        <v/>
      </c>
      <c r="I55" s="235" t="str">
        <f>IF(U12List[[#This Row],[Retained Player Name]]="","",VLOOKUP(U12List[[#This Row],[Retained Player Name]],Players[],4,FALSE))</f>
        <v/>
      </c>
      <c r="J5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5" s="231"/>
      <c r="L55" s="231"/>
      <c r="M55" s="7"/>
    </row>
    <row r="56" spans="1:13" s="8" customFormat="1" ht="12.75" customHeight="1" x14ac:dyDescent="0.25">
      <c r="A56" s="322" t="str">
        <f>IF(AND(U12List[[#This Row],[First &amp; Last Name]]="",U12List[[#This Row],[FISTF Code]]=""),"",ROW()-ROW($A$11))</f>
        <v/>
      </c>
      <c r="B56" s="323"/>
      <c r="C56" s="436"/>
      <c r="D56" s="421" t="str">
        <f>IF(U12List[[#This Row],[First &amp; Last Name]]="","",IFERROR(ISNUMBER(MATCH(U12List[[#This Row],[First &amp; Last Name]],Players[Player Name],0)),FALSE))</f>
        <v/>
      </c>
      <c r="E56" s="421" t="b">
        <f>IF(U12List[[#This Row],[FISTF Code]]="",FALSE,IFERROR(ISNUMBER(MATCH(U12List[[#This Row],[FISTF Code]],Players[FISTF Code],0)),FALSE))</f>
        <v>0</v>
      </c>
      <c r="F5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6" s="233" t="str">
        <f>IF(U12List[[#This Row],[Retained Player Name]]="","",VLOOKUP(U12List[[#This Row],[Retained Player Name]],Players[],7,FALSE))</f>
        <v/>
      </c>
      <c r="H56" s="235" t="str">
        <f>IF(U12List[[#This Row],[Retained Player Name]]="","",VLOOKUP(U12List[[#This Row],[Retained Player Name]],Players[],6,FALSE))</f>
        <v/>
      </c>
      <c r="I56" s="235" t="str">
        <f>IF(U12List[[#This Row],[Retained Player Name]]="","",VLOOKUP(U12List[[#This Row],[Retained Player Name]],Players[],4,FALSE))</f>
        <v/>
      </c>
      <c r="J5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6" s="231"/>
      <c r="L56" s="231"/>
      <c r="M56" s="7"/>
    </row>
    <row r="57" spans="1:13" s="8" customFormat="1" ht="12.75" customHeight="1" x14ac:dyDescent="0.25">
      <c r="A57" s="322" t="str">
        <f>IF(AND(U12List[[#This Row],[First &amp; Last Name]]="",U12List[[#This Row],[FISTF Code]]=""),"",ROW()-ROW($A$11))</f>
        <v/>
      </c>
      <c r="B57" s="323"/>
      <c r="C57" s="436"/>
      <c r="D57" s="421" t="str">
        <f>IF(U12List[[#This Row],[First &amp; Last Name]]="","",IFERROR(ISNUMBER(MATCH(U12List[[#This Row],[First &amp; Last Name]],Players[Player Name],0)),FALSE))</f>
        <v/>
      </c>
      <c r="E57" s="421" t="b">
        <f>IF(U12List[[#This Row],[FISTF Code]]="",FALSE,IFERROR(ISNUMBER(MATCH(U12List[[#This Row],[FISTF Code]],Players[FISTF Code],0)),FALSE))</f>
        <v>0</v>
      </c>
      <c r="F5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7" s="233" t="str">
        <f>IF(U12List[[#This Row],[Retained Player Name]]="","",VLOOKUP(U12List[[#This Row],[Retained Player Name]],Players[],7,FALSE))</f>
        <v/>
      </c>
      <c r="H57" s="235" t="str">
        <f>IF(U12List[[#This Row],[Retained Player Name]]="","",VLOOKUP(U12List[[#This Row],[Retained Player Name]],Players[],6,FALSE))</f>
        <v/>
      </c>
      <c r="I57" s="235" t="str">
        <f>IF(U12List[[#This Row],[Retained Player Name]]="","",VLOOKUP(U12List[[#This Row],[Retained Player Name]],Players[],4,FALSE))</f>
        <v/>
      </c>
      <c r="J5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7" s="231"/>
      <c r="L57" s="231"/>
      <c r="M57" s="7"/>
    </row>
    <row r="58" spans="1:13" s="8" customFormat="1" ht="12.75" customHeight="1" x14ac:dyDescent="0.25">
      <c r="A58" s="322" t="str">
        <f>IF(AND(U12List[[#This Row],[First &amp; Last Name]]="",U12List[[#This Row],[FISTF Code]]=""),"",ROW()-ROW($A$11))</f>
        <v/>
      </c>
      <c r="B58" s="323"/>
      <c r="C58" s="436"/>
      <c r="D58" s="421" t="str">
        <f>IF(U12List[[#This Row],[First &amp; Last Name]]="","",IFERROR(ISNUMBER(MATCH(U12List[[#This Row],[First &amp; Last Name]],Players[Player Name],0)),FALSE))</f>
        <v/>
      </c>
      <c r="E58" s="421" t="b">
        <f>IF(U12List[[#This Row],[FISTF Code]]="",FALSE,IFERROR(ISNUMBER(MATCH(U12List[[#This Row],[FISTF Code]],Players[FISTF Code],0)),FALSE))</f>
        <v>0</v>
      </c>
      <c r="F5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8" s="233" t="str">
        <f>IF(U12List[[#This Row],[Retained Player Name]]="","",VLOOKUP(U12List[[#This Row],[Retained Player Name]],Players[],7,FALSE))</f>
        <v/>
      </c>
      <c r="H58" s="235" t="str">
        <f>IF(U12List[[#This Row],[Retained Player Name]]="","",VLOOKUP(U12List[[#This Row],[Retained Player Name]],Players[],6,FALSE))</f>
        <v/>
      </c>
      <c r="I58" s="235" t="str">
        <f>IF(U12List[[#This Row],[Retained Player Name]]="","",VLOOKUP(U12List[[#This Row],[Retained Player Name]],Players[],4,FALSE))</f>
        <v/>
      </c>
      <c r="J5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8" s="231"/>
      <c r="L58" s="231"/>
      <c r="M58" s="7"/>
    </row>
    <row r="59" spans="1:13" s="8" customFormat="1" ht="12.75" customHeight="1" x14ac:dyDescent="0.25">
      <c r="A59" s="322" t="str">
        <f>IF(AND(U12List[[#This Row],[First &amp; Last Name]]="",U12List[[#This Row],[FISTF Code]]=""),"",ROW()-ROW($A$11))</f>
        <v/>
      </c>
      <c r="B59" s="323"/>
      <c r="C59" s="436"/>
      <c r="D59" s="421" t="str">
        <f>IF(U12List[[#This Row],[First &amp; Last Name]]="","",IFERROR(ISNUMBER(MATCH(U12List[[#This Row],[First &amp; Last Name]],Players[Player Name],0)),FALSE))</f>
        <v/>
      </c>
      <c r="E59" s="421" t="b">
        <f>IF(U12List[[#This Row],[FISTF Code]]="",FALSE,IFERROR(ISNUMBER(MATCH(U12List[[#This Row],[FISTF Code]],Players[FISTF Code],0)),FALSE))</f>
        <v>0</v>
      </c>
      <c r="F5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9" s="233" t="str">
        <f>IF(U12List[[#This Row],[Retained Player Name]]="","",VLOOKUP(U12List[[#This Row],[Retained Player Name]],Players[],7,FALSE))</f>
        <v/>
      </c>
      <c r="H59" s="235" t="str">
        <f>IF(U12List[[#This Row],[Retained Player Name]]="","",VLOOKUP(U12List[[#This Row],[Retained Player Name]],Players[],6,FALSE))</f>
        <v/>
      </c>
      <c r="I59" s="235" t="str">
        <f>IF(U12List[[#This Row],[Retained Player Name]]="","",VLOOKUP(U12List[[#This Row],[Retained Player Name]],Players[],4,FALSE))</f>
        <v/>
      </c>
      <c r="J5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9" s="231"/>
      <c r="L59" s="231"/>
      <c r="M59" s="7"/>
    </row>
    <row r="60" spans="1:13" s="8" customFormat="1" ht="12.75" customHeight="1" x14ac:dyDescent="0.25">
      <c r="A60" s="322" t="str">
        <f>IF(AND(U12List[[#This Row],[First &amp; Last Name]]="",U12List[[#This Row],[FISTF Code]]=""),"",ROW()-ROW($A$11))</f>
        <v/>
      </c>
      <c r="B60" s="323"/>
      <c r="C60" s="436"/>
      <c r="D60" s="421" t="str">
        <f>IF(U12List[[#This Row],[First &amp; Last Name]]="","",IFERROR(ISNUMBER(MATCH(U12List[[#This Row],[First &amp; Last Name]],Players[Player Name],0)),FALSE))</f>
        <v/>
      </c>
      <c r="E60" s="421" t="b">
        <f>IF(U12List[[#This Row],[FISTF Code]]="",FALSE,IFERROR(ISNUMBER(MATCH(U12List[[#This Row],[FISTF Code]],Players[FISTF Code],0)),FALSE))</f>
        <v>0</v>
      </c>
      <c r="F6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0" s="233" t="str">
        <f>IF(U12List[[#This Row],[Retained Player Name]]="","",VLOOKUP(U12List[[#This Row],[Retained Player Name]],Players[],7,FALSE))</f>
        <v/>
      </c>
      <c r="H60" s="235" t="str">
        <f>IF(U12List[[#This Row],[Retained Player Name]]="","",VLOOKUP(U12List[[#This Row],[Retained Player Name]],Players[],6,FALSE))</f>
        <v/>
      </c>
      <c r="I60" s="235" t="str">
        <f>IF(U12List[[#This Row],[Retained Player Name]]="","",VLOOKUP(U12List[[#This Row],[Retained Player Name]],Players[],4,FALSE))</f>
        <v/>
      </c>
      <c r="J6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0" s="231"/>
      <c r="L60" s="231"/>
      <c r="M60" s="7"/>
    </row>
    <row r="61" spans="1:13" s="8" customFormat="1" ht="12.75" customHeight="1" x14ac:dyDescent="0.25">
      <c r="A61" s="322" t="str">
        <f>IF(AND(U12List[[#This Row],[First &amp; Last Name]]="",U12List[[#This Row],[FISTF Code]]=""),"",ROW()-ROW($A$11))</f>
        <v/>
      </c>
      <c r="B61" s="323"/>
      <c r="C61" s="436"/>
      <c r="D61" s="421" t="str">
        <f>IF(U12List[[#This Row],[First &amp; Last Name]]="","",IFERROR(ISNUMBER(MATCH(U12List[[#This Row],[First &amp; Last Name]],Players[Player Name],0)),FALSE))</f>
        <v/>
      </c>
      <c r="E61" s="421" t="b">
        <f>IF(U12List[[#This Row],[FISTF Code]]="",FALSE,IFERROR(ISNUMBER(MATCH(U12List[[#This Row],[FISTF Code]],Players[FISTF Code],0)),FALSE))</f>
        <v>0</v>
      </c>
      <c r="F6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1" s="233" t="str">
        <f>IF(U12List[[#This Row],[Retained Player Name]]="","",VLOOKUP(U12List[[#This Row],[Retained Player Name]],Players[],7,FALSE))</f>
        <v/>
      </c>
      <c r="H61" s="235" t="str">
        <f>IF(U12List[[#This Row],[Retained Player Name]]="","",VLOOKUP(U12List[[#This Row],[Retained Player Name]],Players[],6,FALSE))</f>
        <v/>
      </c>
      <c r="I61" s="235" t="str">
        <f>IF(U12List[[#This Row],[Retained Player Name]]="","",VLOOKUP(U12List[[#This Row],[Retained Player Name]],Players[],4,FALSE))</f>
        <v/>
      </c>
      <c r="J6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1" s="231"/>
      <c r="L61" s="231"/>
      <c r="M61" s="7"/>
    </row>
    <row r="62" spans="1:13" s="8" customFormat="1" ht="12.75" customHeight="1" x14ac:dyDescent="0.25">
      <c r="A62" s="322" t="str">
        <f>IF(AND(U12List[[#This Row],[First &amp; Last Name]]="",U12List[[#This Row],[FISTF Code]]=""),"",ROW()-ROW($A$11))</f>
        <v/>
      </c>
      <c r="B62" s="323"/>
      <c r="C62" s="436"/>
      <c r="D62" s="421" t="str">
        <f>IF(U12List[[#This Row],[First &amp; Last Name]]="","",IFERROR(ISNUMBER(MATCH(U12List[[#This Row],[First &amp; Last Name]],Players[Player Name],0)),FALSE))</f>
        <v/>
      </c>
      <c r="E62" s="421" t="b">
        <f>IF(U12List[[#This Row],[FISTF Code]]="",FALSE,IFERROR(ISNUMBER(MATCH(U12List[[#This Row],[FISTF Code]],Players[FISTF Code],0)),FALSE))</f>
        <v>0</v>
      </c>
      <c r="F6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2" s="233" t="str">
        <f>IF(U12List[[#This Row],[Retained Player Name]]="","",VLOOKUP(U12List[[#This Row],[Retained Player Name]],Players[],7,FALSE))</f>
        <v/>
      </c>
      <c r="H62" s="235" t="str">
        <f>IF(U12List[[#This Row],[Retained Player Name]]="","",VLOOKUP(U12List[[#This Row],[Retained Player Name]],Players[],6,FALSE))</f>
        <v/>
      </c>
      <c r="I62" s="235" t="str">
        <f>IF(U12List[[#This Row],[Retained Player Name]]="","",VLOOKUP(U12List[[#This Row],[Retained Player Name]],Players[],4,FALSE))</f>
        <v/>
      </c>
      <c r="J6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2" s="231"/>
      <c r="L62" s="231"/>
      <c r="M62" s="7"/>
    </row>
    <row r="63" spans="1:13" s="8" customFormat="1" ht="12.75" customHeight="1" x14ac:dyDescent="0.25">
      <c r="A63" s="322" t="str">
        <f>IF(AND(U12List[[#This Row],[First &amp; Last Name]]="",U12List[[#This Row],[FISTF Code]]=""),"",ROW()-ROW($A$11))</f>
        <v/>
      </c>
      <c r="B63" s="323"/>
      <c r="C63" s="436"/>
      <c r="D63" s="421" t="str">
        <f>IF(U12List[[#This Row],[First &amp; Last Name]]="","",IFERROR(ISNUMBER(MATCH(U12List[[#This Row],[First &amp; Last Name]],Players[Player Name],0)),FALSE))</f>
        <v/>
      </c>
      <c r="E63" s="421" t="b">
        <f>IF(U12List[[#This Row],[FISTF Code]]="",FALSE,IFERROR(ISNUMBER(MATCH(U12List[[#This Row],[FISTF Code]],Players[FISTF Code],0)),FALSE))</f>
        <v>0</v>
      </c>
      <c r="F6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3" s="233" t="str">
        <f>IF(U12List[[#This Row],[Retained Player Name]]="","",VLOOKUP(U12List[[#This Row],[Retained Player Name]],Players[],7,FALSE))</f>
        <v/>
      </c>
      <c r="H63" s="235" t="str">
        <f>IF(U12List[[#This Row],[Retained Player Name]]="","",VLOOKUP(U12List[[#This Row],[Retained Player Name]],Players[],6,FALSE))</f>
        <v/>
      </c>
      <c r="I63" s="235" t="str">
        <f>IF(U12List[[#This Row],[Retained Player Name]]="","",VLOOKUP(U12List[[#This Row],[Retained Player Name]],Players[],4,FALSE))</f>
        <v/>
      </c>
      <c r="J6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3" s="231"/>
      <c r="L63" s="231"/>
      <c r="M63" s="7"/>
    </row>
    <row r="64" spans="1:13" s="8" customFormat="1" ht="12.75" customHeight="1" x14ac:dyDescent="0.25">
      <c r="A64" s="322" t="str">
        <f>IF(AND(U12List[[#This Row],[First &amp; Last Name]]="",U12List[[#This Row],[FISTF Code]]=""),"",ROW()-ROW($A$11))</f>
        <v/>
      </c>
      <c r="B64" s="323"/>
      <c r="C64" s="436"/>
      <c r="D64" s="421" t="str">
        <f>IF(U12List[[#This Row],[First &amp; Last Name]]="","",IFERROR(ISNUMBER(MATCH(U12List[[#This Row],[First &amp; Last Name]],Players[Player Name],0)),FALSE))</f>
        <v/>
      </c>
      <c r="E64" s="421" t="b">
        <f>IF(U12List[[#This Row],[FISTF Code]]="",FALSE,IFERROR(ISNUMBER(MATCH(U12List[[#This Row],[FISTF Code]],Players[FISTF Code],0)),FALSE))</f>
        <v>0</v>
      </c>
      <c r="F6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4" s="233" t="str">
        <f>IF(U12List[[#This Row],[Retained Player Name]]="","",VLOOKUP(U12List[[#This Row],[Retained Player Name]],Players[],7,FALSE))</f>
        <v/>
      </c>
      <c r="H64" s="235" t="str">
        <f>IF(U12List[[#This Row],[Retained Player Name]]="","",VLOOKUP(U12List[[#This Row],[Retained Player Name]],Players[],6,FALSE))</f>
        <v/>
      </c>
      <c r="I64" s="235" t="str">
        <f>IF(U12List[[#This Row],[Retained Player Name]]="","",VLOOKUP(U12List[[#This Row],[Retained Player Name]],Players[],4,FALSE))</f>
        <v/>
      </c>
      <c r="J6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4" s="231"/>
      <c r="L64" s="231"/>
      <c r="M64" s="7"/>
    </row>
    <row r="65" spans="1:13" s="8" customFormat="1" ht="12.75" customHeight="1" x14ac:dyDescent="0.25">
      <c r="A65" s="322" t="str">
        <f>IF(AND(U12List[[#This Row],[First &amp; Last Name]]="",U12List[[#This Row],[FISTF Code]]=""),"",ROW()-ROW($A$11))</f>
        <v/>
      </c>
      <c r="B65" s="323"/>
      <c r="C65" s="436"/>
      <c r="D65" s="421" t="str">
        <f>IF(U12List[[#This Row],[First &amp; Last Name]]="","",IFERROR(ISNUMBER(MATCH(U12List[[#This Row],[First &amp; Last Name]],Players[Player Name],0)),FALSE))</f>
        <v/>
      </c>
      <c r="E65" s="421" t="b">
        <f>IF(U12List[[#This Row],[FISTF Code]]="",FALSE,IFERROR(ISNUMBER(MATCH(U12List[[#This Row],[FISTF Code]],Players[FISTF Code],0)),FALSE))</f>
        <v>0</v>
      </c>
      <c r="F6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5" s="233" t="str">
        <f>IF(U12List[[#This Row],[Retained Player Name]]="","",VLOOKUP(U12List[[#This Row],[Retained Player Name]],Players[],7,FALSE))</f>
        <v/>
      </c>
      <c r="H65" s="235" t="str">
        <f>IF(U12List[[#This Row],[Retained Player Name]]="","",VLOOKUP(U12List[[#This Row],[Retained Player Name]],Players[],6,FALSE))</f>
        <v/>
      </c>
      <c r="I65" s="235" t="str">
        <f>IF(U12List[[#This Row],[Retained Player Name]]="","",VLOOKUP(U12List[[#This Row],[Retained Player Name]],Players[],4,FALSE))</f>
        <v/>
      </c>
      <c r="J6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5" s="231"/>
      <c r="L65" s="231"/>
      <c r="M65" s="7"/>
    </row>
    <row r="66" spans="1:13" s="8" customFormat="1" ht="12.75" customHeight="1" x14ac:dyDescent="0.25">
      <c r="A66" s="322" t="str">
        <f>IF(AND(U12List[[#This Row],[First &amp; Last Name]]="",U12List[[#This Row],[FISTF Code]]=""),"",ROW()-ROW($A$11))</f>
        <v/>
      </c>
      <c r="B66" s="323"/>
      <c r="C66" s="436"/>
      <c r="D66" s="421" t="str">
        <f>IF(U12List[[#This Row],[First &amp; Last Name]]="","",IFERROR(ISNUMBER(MATCH(U12List[[#This Row],[First &amp; Last Name]],Players[Player Name],0)),FALSE))</f>
        <v/>
      </c>
      <c r="E66" s="421" t="b">
        <f>IF(U12List[[#This Row],[FISTF Code]]="",FALSE,IFERROR(ISNUMBER(MATCH(U12List[[#This Row],[FISTF Code]],Players[FISTF Code],0)),FALSE))</f>
        <v>0</v>
      </c>
      <c r="F6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6" s="233" t="str">
        <f>IF(U12List[[#This Row],[Retained Player Name]]="","",VLOOKUP(U12List[[#This Row],[Retained Player Name]],Players[],7,FALSE))</f>
        <v/>
      </c>
      <c r="H66" s="235" t="str">
        <f>IF(U12List[[#This Row],[Retained Player Name]]="","",VLOOKUP(U12List[[#This Row],[Retained Player Name]],Players[],6,FALSE))</f>
        <v/>
      </c>
      <c r="I66" s="235" t="str">
        <f>IF(U12List[[#This Row],[Retained Player Name]]="","",VLOOKUP(U12List[[#This Row],[Retained Player Name]],Players[],4,FALSE))</f>
        <v/>
      </c>
      <c r="J6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6" s="231"/>
      <c r="L66" s="231"/>
      <c r="M66" s="7"/>
    </row>
    <row r="67" spans="1:13" s="8" customFormat="1" x14ac:dyDescent="0.25">
      <c r="A67" s="322" t="str">
        <f>IF(AND(U12List[[#This Row],[First &amp; Last Name]]="",U12List[[#This Row],[FISTF Code]]=""),"",ROW()-ROW($A$11))</f>
        <v/>
      </c>
      <c r="B67" s="323"/>
      <c r="C67" s="436"/>
      <c r="D67" s="421" t="str">
        <f>IF(U12List[[#This Row],[First &amp; Last Name]]="","",IFERROR(ISNUMBER(MATCH(U12List[[#This Row],[First &amp; Last Name]],Players[Player Name],0)),FALSE))</f>
        <v/>
      </c>
      <c r="E67" s="421" t="b">
        <f>IF(U12List[[#This Row],[FISTF Code]]="",FALSE,IFERROR(ISNUMBER(MATCH(U12List[[#This Row],[FISTF Code]],Players[FISTF Code],0)),FALSE))</f>
        <v>0</v>
      </c>
      <c r="F6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7" s="233" t="str">
        <f>IF(U12List[[#This Row],[Retained Player Name]]="","",VLOOKUP(U12List[[#This Row],[Retained Player Name]],Players[],7,FALSE))</f>
        <v/>
      </c>
      <c r="H67" s="235" t="str">
        <f>IF(U12List[[#This Row],[Retained Player Name]]="","",VLOOKUP(U12List[[#This Row],[Retained Player Name]],Players[],6,FALSE))</f>
        <v/>
      </c>
      <c r="I67" s="235" t="str">
        <f>IF(U12List[[#This Row],[Retained Player Name]]="","",VLOOKUP(U12List[[#This Row],[Retained Player Name]],Players[],4,FALSE))</f>
        <v/>
      </c>
      <c r="J6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7" s="231"/>
      <c r="L67" s="231"/>
      <c r="M67" s="7"/>
    </row>
    <row r="68" spans="1:13" s="8" customFormat="1" x14ac:dyDescent="0.25">
      <c r="A68" s="322" t="str">
        <f>IF(AND(U12List[[#This Row],[First &amp; Last Name]]="",U12List[[#This Row],[FISTF Code]]=""),"",ROW()-ROW($A$11))</f>
        <v/>
      </c>
      <c r="B68" s="323"/>
      <c r="C68" s="436"/>
      <c r="D68" s="421" t="str">
        <f>IF(U12List[[#This Row],[First &amp; Last Name]]="","",IFERROR(ISNUMBER(MATCH(U12List[[#This Row],[First &amp; Last Name]],Players[Player Name],0)),FALSE))</f>
        <v/>
      </c>
      <c r="E68" s="421" t="b">
        <f>IF(U12List[[#This Row],[FISTF Code]]="",FALSE,IFERROR(ISNUMBER(MATCH(U12List[[#This Row],[FISTF Code]],Players[FISTF Code],0)),FALSE))</f>
        <v>0</v>
      </c>
      <c r="F6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8" s="233" t="str">
        <f>IF(U12List[[#This Row],[Retained Player Name]]="","",VLOOKUP(U12List[[#This Row],[Retained Player Name]],Players[],7,FALSE))</f>
        <v/>
      </c>
      <c r="H68" s="235" t="str">
        <f>IF(U12List[[#This Row],[Retained Player Name]]="","",VLOOKUP(U12List[[#This Row],[Retained Player Name]],Players[],6,FALSE))</f>
        <v/>
      </c>
      <c r="I68" s="235" t="str">
        <f>IF(U12List[[#This Row],[Retained Player Name]]="","",VLOOKUP(U12List[[#This Row],[Retained Player Name]],Players[],4,FALSE))</f>
        <v/>
      </c>
      <c r="J6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8" s="231"/>
      <c r="L68" s="231"/>
      <c r="M68" s="7"/>
    </row>
    <row r="69" spans="1:13" s="8" customFormat="1" x14ac:dyDescent="0.25">
      <c r="A69" s="322" t="str">
        <f>IF(AND(U12List[[#This Row],[First &amp; Last Name]]="",U12List[[#This Row],[FISTF Code]]=""),"",ROW()-ROW($A$11))</f>
        <v/>
      </c>
      <c r="B69" s="323"/>
      <c r="C69" s="436"/>
      <c r="D69" s="421" t="str">
        <f>IF(U12List[[#This Row],[First &amp; Last Name]]="","",IFERROR(ISNUMBER(MATCH(U12List[[#This Row],[First &amp; Last Name]],Players[Player Name],0)),FALSE))</f>
        <v/>
      </c>
      <c r="E69" s="421" t="b">
        <f>IF(U12List[[#This Row],[FISTF Code]]="",FALSE,IFERROR(ISNUMBER(MATCH(U12List[[#This Row],[FISTF Code]],Players[FISTF Code],0)),FALSE))</f>
        <v>0</v>
      </c>
      <c r="F6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9" s="233" t="str">
        <f>IF(U12List[[#This Row],[Retained Player Name]]="","",VLOOKUP(U12List[[#This Row],[Retained Player Name]],Players[],7,FALSE))</f>
        <v/>
      </c>
      <c r="H69" s="235" t="str">
        <f>IF(U12List[[#This Row],[Retained Player Name]]="","",VLOOKUP(U12List[[#This Row],[Retained Player Name]],Players[],6,FALSE))</f>
        <v/>
      </c>
      <c r="I69" s="235" t="str">
        <f>IF(U12List[[#This Row],[Retained Player Name]]="","",VLOOKUP(U12List[[#This Row],[Retained Player Name]],Players[],4,FALSE))</f>
        <v/>
      </c>
      <c r="J6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9" s="231"/>
      <c r="L69" s="231"/>
      <c r="M69" s="7"/>
    </row>
    <row r="70" spans="1:13" s="8" customFormat="1" x14ac:dyDescent="0.25">
      <c r="A70" s="322" t="str">
        <f>IF(AND(U12List[[#This Row],[First &amp; Last Name]]="",U12List[[#This Row],[FISTF Code]]=""),"",ROW()-ROW($A$11))</f>
        <v/>
      </c>
      <c r="B70" s="323"/>
      <c r="C70" s="436"/>
      <c r="D70" s="421" t="str">
        <f>IF(U12List[[#This Row],[First &amp; Last Name]]="","",IFERROR(ISNUMBER(MATCH(U12List[[#This Row],[First &amp; Last Name]],Players[Player Name],0)),FALSE))</f>
        <v/>
      </c>
      <c r="E70" s="421" t="b">
        <f>IF(U12List[[#This Row],[FISTF Code]]="",FALSE,IFERROR(ISNUMBER(MATCH(U12List[[#This Row],[FISTF Code]],Players[FISTF Code],0)),FALSE))</f>
        <v>0</v>
      </c>
      <c r="F7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0" s="233" t="str">
        <f>IF(U12List[[#This Row],[Retained Player Name]]="","",VLOOKUP(U12List[[#This Row],[Retained Player Name]],Players[],7,FALSE))</f>
        <v/>
      </c>
      <c r="H70" s="235" t="str">
        <f>IF(U12List[[#This Row],[Retained Player Name]]="","",VLOOKUP(U12List[[#This Row],[Retained Player Name]],Players[],6,FALSE))</f>
        <v/>
      </c>
      <c r="I70" s="235" t="str">
        <f>IF(U12List[[#This Row],[Retained Player Name]]="","",VLOOKUP(U12List[[#This Row],[Retained Player Name]],Players[],4,FALSE))</f>
        <v/>
      </c>
      <c r="J7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0" s="231"/>
      <c r="L70" s="231"/>
      <c r="M70" s="7"/>
    </row>
    <row r="71" spans="1:13" s="8" customFormat="1" x14ac:dyDescent="0.25">
      <c r="A71" s="322" t="str">
        <f>IF(AND(U12List[[#This Row],[First &amp; Last Name]]="",U12List[[#This Row],[FISTF Code]]=""),"",ROW()-ROW($A$11))</f>
        <v/>
      </c>
      <c r="B71" s="323"/>
      <c r="C71" s="436"/>
      <c r="D71" s="421" t="str">
        <f>IF(U12List[[#This Row],[First &amp; Last Name]]="","",IFERROR(ISNUMBER(MATCH(U12List[[#This Row],[First &amp; Last Name]],Players[Player Name],0)),FALSE))</f>
        <v/>
      </c>
      <c r="E71" s="421" t="b">
        <f>IF(U12List[[#This Row],[FISTF Code]]="",FALSE,IFERROR(ISNUMBER(MATCH(U12List[[#This Row],[FISTF Code]],Players[FISTF Code],0)),FALSE))</f>
        <v>0</v>
      </c>
      <c r="F7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1" s="233" t="str">
        <f>IF(U12List[[#This Row],[Retained Player Name]]="","",VLOOKUP(U12List[[#This Row],[Retained Player Name]],Players[],7,FALSE))</f>
        <v/>
      </c>
      <c r="H71" s="235" t="str">
        <f>IF(U12List[[#This Row],[Retained Player Name]]="","",VLOOKUP(U12List[[#This Row],[Retained Player Name]],Players[],6,FALSE))</f>
        <v/>
      </c>
      <c r="I71" s="235" t="str">
        <f>IF(U12List[[#This Row],[Retained Player Name]]="","",VLOOKUP(U12List[[#This Row],[Retained Player Name]],Players[],4,FALSE))</f>
        <v/>
      </c>
      <c r="J7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1" s="231"/>
      <c r="L71" s="231"/>
      <c r="M71" s="7"/>
    </row>
    <row r="72" spans="1:13" s="8" customFormat="1" x14ac:dyDescent="0.25">
      <c r="A72" s="322" t="str">
        <f>IF(AND(U12List[[#This Row],[First &amp; Last Name]]="",U12List[[#This Row],[FISTF Code]]=""),"",ROW()-ROW($A$11))</f>
        <v/>
      </c>
      <c r="B72" s="323"/>
      <c r="C72" s="436"/>
      <c r="D72" s="421" t="str">
        <f>IF(U12List[[#This Row],[First &amp; Last Name]]="","",IFERROR(ISNUMBER(MATCH(U12List[[#This Row],[First &amp; Last Name]],Players[Player Name],0)),FALSE))</f>
        <v/>
      </c>
      <c r="E72" s="421" t="b">
        <f>IF(U12List[[#This Row],[FISTF Code]]="",FALSE,IFERROR(ISNUMBER(MATCH(U12List[[#This Row],[FISTF Code]],Players[FISTF Code],0)),FALSE))</f>
        <v>0</v>
      </c>
      <c r="F7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2" s="233" t="str">
        <f>IF(U12List[[#This Row],[Retained Player Name]]="","",VLOOKUP(U12List[[#This Row],[Retained Player Name]],Players[],7,FALSE))</f>
        <v/>
      </c>
      <c r="H72" s="235" t="str">
        <f>IF(U12List[[#This Row],[Retained Player Name]]="","",VLOOKUP(U12List[[#This Row],[Retained Player Name]],Players[],6,FALSE))</f>
        <v/>
      </c>
      <c r="I72" s="235" t="str">
        <f>IF(U12List[[#This Row],[Retained Player Name]]="","",VLOOKUP(U12List[[#This Row],[Retained Player Name]],Players[],4,FALSE))</f>
        <v/>
      </c>
      <c r="J7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2" s="231"/>
      <c r="L72" s="231"/>
      <c r="M72" s="7"/>
    </row>
    <row r="73" spans="1:13" s="8" customFormat="1" x14ac:dyDescent="0.25">
      <c r="A73" s="322" t="str">
        <f>IF(AND(U12List[[#This Row],[First &amp; Last Name]]="",U12List[[#This Row],[FISTF Code]]=""),"",ROW()-ROW($A$11))</f>
        <v/>
      </c>
      <c r="B73" s="323"/>
      <c r="C73" s="436"/>
      <c r="D73" s="421" t="str">
        <f>IF(U12List[[#This Row],[First &amp; Last Name]]="","",IFERROR(ISNUMBER(MATCH(U12List[[#This Row],[First &amp; Last Name]],Players[Player Name],0)),FALSE))</f>
        <v/>
      </c>
      <c r="E73" s="421" t="b">
        <f>IF(U12List[[#This Row],[FISTF Code]]="",FALSE,IFERROR(ISNUMBER(MATCH(U12List[[#This Row],[FISTF Code]],Players[FISTF Code],0)),FALSE))</f>
        <v>0</v>
      </c>
      <c r="F7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3" s="233" t="str">
        <f>IF(U12List[[#This Row],[Retained Player Name]]="","",VLOOKUP(U12List[[#This Row],[Retained Player Name]],Players[],7,FALSE))</f>
        <v/>
      </c>
      <c r="H73" s="235" t="str">
        <f>IF(U12List[[#This Row],[Retained Player Name]]="","",VLOOKUP(U12List[[#This Row],[Retained Player Name]],Players[],6,FALSE))</f>
        <v/>
      </c>
      <c r="I73" s="235" t="str">
        <f>IF(U12List[[#This Row],[Retained Player Name]]="","",VLOOKUP(U12List[[#This Row],[Retained Player Name]],Players[],4,FALSE))</f>
        <v/>
      </c>
      <c r="J7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3" s="231"/>
      <c r="L73" s="231"/>
      <c r="M73" s="7"/>
    </row>
    <row r="74" spans="1:13" s="8" customFormat="1" x14ac:dyDescent="0.25">
      <c r="A74" s="322" t="str">
        <f>IF(AND(U12List[[#This Row],[First &amp; Last Name]]="",U12List[[#This Row],[FISTF Code]]=""),"",ROW()-ROW($A$11))</f>
        <v/>
      </c>
      <c r="B74" s="323"/>
      <c r="C74" s="436"/>
      <c r="D74" s="421" t="str">
        <f>IF(U12List[[#This Row],[First &amp; Last Name]]="","",IFERROR(ISNUMBER(MATCH(U12List[[#This Row],[First &amp; Last Name]],Players[Player Name],0)),FALSE))</f>
        <v/>
      </c>
      <c r="E74" s="421" t="b">
        <f>IF(U12List[[#This Row],[FISTF Code]]="",FALSE,IFERROR(ISNUMBER(MATCH(U12List[[#This Row],[FISTF Code]],Players[FISTF Code],0)),FALSE))</f>
        <v>0</v>
      </c>
      <c r="F7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4" s="233" t="str">
        <f>IF(U12List[[#This Row],[Retained Player Name]]="","",VLOOKUP(U12List[[#This Row],[Retained Player Name]],Players[],7,FALSE))</f>
        <v/>
      </c>
      <c r="H74" s="235" t="str">
        <f>IF(U12List[[#This Row],[Retained Player Name]]="","",VLOOKUP(U12List[[#This Row],[Retained Player Name]],Players[],6,FALSE))</f>
        <v/>
      </c>
      <c r="I74" s="235" t="str">
        <f>IF(U12List[[#This Row],[Retained Player Name]]="","",VLOOKUP(U12List[[#This Row],[Retained Player Name]],Players[],4,FALSE))</f>
        <v/>
      </c>
      <c r="J7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4" s="231"/>
      <c r="L74" s="231"/>
      <c r="M74" s="7"/>
    </row>
    <row r="75" spans="1:13" s="8" customFormat="1" x14ac:dyDescent="0.25">
      <c r="A75" s="322" t="str">
        <f>IF(AND(U12List[[#This Row],[First &amp; Last Name]]="",U12List[[#This Row],[FISTF Code]]=""),"",ROW()-ROW($A$11))</f>
        <v/>
      </c>
      <c r="B75" s="323"/>
      <c r="C75" s="436"/>
      <c r="D75" s="421" t="str">
        <f>IF(U12List[[#This Row],[First &amp; Last Name]]="","",IFERROR(ISNUMBER(MATCH(U12List[[#This Row],[First &amp; Last Name]],Players[Player Name],0)),FALSE))</f>
        <v/>
      </c>
      <c r="E75" s="421" t="b">
        <f>IF(U12List[[#This Row],[FISTF Code]]="",FALSE,IFERROR(ISNUMBER(MATCH(U12List[[#This Row],[FISTF Code]],Players[FISTF Code],0)),FALSE))</f>
        <v>0</v>
      </c>
      <c r="F7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5" s="233" t="str">
        <f>IF(U12List[[#This Row],[Retained Player Name]]="","",VLOOKUP(U12List[[#This Row],[Retained Player Name]],Players[],7,FALSE))</f>
        <v/>
      </c>
      <c r="H75" s="235" t="str">
        <f>IF(U12List[[#This Row],[Retained Player Name]]="","",VLOOKUP(U12List[[#This Row],[Retained Player Name]],Players[],6,FALSE))</f>
        <v/>
      </c>
      <c r="I75" s="235" t="str">
        <f>IF(U12List[[#This Row],[Retained Player Name]]="","",VLOOKUP(U12List[[#This Row],[Retained Player Name]],Players[],4,FALSE))</f>
        <v/>
      </c>
      <c r="J7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5" s="231"/>
      <c r="L75" s="231"/>
      <c r="M75" s="7"/>
    </row>
    <row r="76" spans="1:13" s="8" customFormat="1" x14ac:dyDescent="0.25">
      <c r="A76" s="322" t="str">
        <f>IF(AND(U12List[[#This Row],[First &amp; Last Name]]="",U12List[[#This Row],[FISTF Code]]=""),"",ROW()-ROW($A$11))</f>
        <v/>
      </c>
      <c r="B76" s="323"/>
      <c r="C76" s="436"/>
      <c r="D76" s="421" t="str">
        <f>IF(U12List[[#This Row],[First &amp; Last Name]]="","",IFERROR(ISNUMBER(MATCH(U12List[[#This Row],[First &amp; Last Name]],Players[Player Name],0)),FALSE))</f>
        <v/>
      </c>
      <c r="E76" s="421" t="b">
        <f>IF(U12List[[#This Row],[FISTF Code]]="",FALSE,IFERROR(ISNUMBER(MATCH(U12List[[#This Row],[FISTF Code]],Players[FISTF Code],0)),FALSE))</f>
        <v>0</v>
      </c>
      <c r="F7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6" s="233" t="str">
        <f>IF(U12List[[#This Row],[Retained Player Name]]="","",VLOOKUP(U12List[[#This Row],[Retained Player Name]],Players[],7,FALSE))</f>
        <v/>
      </c>
      <c r="H76" s="235" t="str">
        <f>IF(U12List[[#This Row],[Retained Player Name]]="","",VLOOKUP(U12List[[#This Row],[Retained Player Name]],Players[],6,FALSE))</f>
        <v/>
      </c>
      <c r="I76" s="235" t="str">
        <f>IF(U12List[[#This Row],[Retained Player Name]]="","",VLOOKUP(U12List[[#This Row],[Retained Player Name]],Players[],4,FALSE))</f>
        <v/>
      </c>
      <c r="J7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6" s="231"/>
      <c r="L76" s="231"/>
      <c r="M76" s="7"/>
    </row>
    <row r="77" spans="1:13" s="8" customFormat="1" x14ac:dyDescent="0.25">
      <c r="A77" s="322" t="str">
        <f>IF(AND(U12List[[#This Row],[First &amp; Last Name]]="",U12List[[#This Row],[FISTF Code]]=""),"",ROW()-ROW($A$11))</f>
        <v/>
      </c>
      <c r="B77" s="323"/>
      <c r="C77" s="436"/>
      <c r="D77" s="421" t="str">
        <f>IF(U12List[[#This Row],[First &amp; Last Name]]="","",IFERROR(ISNUMBER(MATCH(U12List[[#This Row],[First &amp; Last Name]],Players[Player Name],0)),FALSE))</f>
        <v/>
      </c>
      <c r="E77" s="421" t="b">
        <f>IF(U12List[[#This Row],[FISTF Code]]="",FALSE,IFERROR(ISNUMBER(MATCH(U12List[[#This Row],[FISTF Code]],Players[FISTF Code],0)),FALSE))</f>
        <v>0</v>
      </c>
      <c r="F7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7" s="233" t="str">
        <f>IF(U12List[[#This Row],[Retained Player Name]]="","",VLOOKUP(U12List[[#This Row],[Retained Player Name]],Players[],7,FALSE))</f>
        <v/>
      </c>
      <c r="H77" s="235" t="str">
        <f>IF(U12List[[#This Row],[Retained Player Name]]="","",VLOOKUP(U12List[[#This Row],[Retained Player Name]],Players[],6,FALSE))</f>
        <v/>
      </c>
      <c r="I77" s="235" t="str">
        <f>IF(U12List[[#This Row],[Retained Player Name]]="","",VLOOKUP(U12List[[#This Row],[Retained Player Name]],Players[],4,FALSE))</f>
        <v/>
      </c>
      <c r="J7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7" s="231"/>
      <c r="L77" s="231"/>
      <c r="M77" s="7"/>
    </row>
    <row r="78" spans="1:13" s="8" customFormat="1" x14ac:dyDescent="0.25">
      <c r="A78" s="322" t="str">
        <f>IF(AND(U12List[[#This Row],[First &amp; Last Name]]="",U12List[[#This Row],[FISTF Code]]=""),"",ROW()-ROW($A$11))</f>
        <v/>
      </c>
      <c r="B78" s="323"/>
      <c r="C78" s="436"/>
      <c r="D78" s="421" t="str">
        <f>IF(U12List[[#This Row],[First &amp; Last Name]]="","",IFERROR(ISNUMBER(MATCH(U12List[[#This Row],[First &amp; Last Name]],Players[Player Name],0)),FALSE))</f>
        <v/>
      </c>
      <c r="E78" s="421" t="b">
        <f>IF(U12List[[#This Row],[FISTF Code]]="",FALSE,IFERROR(ISNUMBER(MATCH(U12List[[#This Row],[FISTF Code]],Players[FISTF Code],0)),FALSE))</f>
        <v>0</v>
      </c>
      <c r="F7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8" s="233" t="str">
        <f>IF(U12List[[#This Row],[Retained Player Name]]="","",VLOOKUP(U12List[[#This Row],[Retained Player Name]],Players[],7,FALSE))</f>
        <v/>
      </c>
      <c r="H78" s="235" t="str">
        <f>IF(U12List[[#This Row],[Retained Player Name]]="","",VLOOKUP(U12List[[#This Row],[Retained Player Name]],Players[],6,FALSE))</f>
        <v/>
      </c>
      <c r="I78" s="235" t="str">
        <f>IF(U12List[[#This Row],[Retained Player Name]]="","",VLOOKUP(U12List[[#This Row],[Retained Player Name]],Players[],4,FALSE))</f>
        <v/>
      </c>
      <c r="J7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8" s="231"/>
      <c r="L78" s="231"/>
      <c r="M78" s="7"/>
    </row>
    <row r="79" spans="1:13" s="8" customFormat="1" x14ac:dyDescent="0.25">
      <c r="A79" s="322" t="str">
        <f>IF(AND(U12List[[#This Row],[First &amp; Last Name]]="",U12List[[#This Row],[FISTF Code]]=""),"",ROW()-ROW($A$11))</f>
        <v/>
      </c>
      <c r="B79" s="323"/>
      <c r="C79" s="436"/>
      <c r="D79" s="421" t="str">
        <f>IF(U12List[[#This Row],[First &amp; Last Name]]="","",IFERROR(ISNUMBER(MATCH(U12List[[#This Row],[First &amp; Last Name]],Players[Player Name],0)),FALSE))</f>
        <v/>
      </c>
      <c r="E79" s="421" t="b">
        <f>IF(U12List[[#This Row],[FISTF Code]]="",FALSE,IFERROR(ISNUMBER(MATCH(U12List[[#This Row],[FISTF Code]],Players[FISTF Code],0)),FALSE))</f>
        <v>0</v>
      </c>
      <c r="F7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9" s="233" t="str">
        <f>IF(U12List[[#This Row],[Retained Player Name]]="","",VLOOKUP(U12List[[#This Row],[Retained Player Name]],Players[],7,FALSE))</f>
        <v/>
      </c>
      <c r="H79" s="235" t="str">
        <f>IF(U12List[[#This Row],[Retained Player Name]]="","",VLOOKUP(U12List[[#This Row],[Retained Player Name]],Players[],6,FALSE))</f>
        <v/>
      </c>
      <c r="I79" s="235" t="str">
        <f>IF(U12List[[#This Row],[Retained Player Name]]="","",VLOOKUP(U12List[[#This Row],[Retained Player Name]],Players[],4,FALSE))</f>
        <v/>
      </c>
      <c r="J7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9" s="231"/>
      <c r="L79" s="231"/>
      <c r="M79" s="7"/>
    </row>
    <row r="80" spans="1:13" x14ac:dyDescent="0.25">
      <c r="A80" s="322" t="str">
        <f>IF(AND(U12List[[#This Row],[First &amp; Last Name]]="",U12List[[#This Row],[FISTF Code]]=""),"",ROW()-ROW($A$11))</f>
        <v/>
      </c>
      <c r="B80" s="323"/>
      <c r="C80" s="436"/>
      <c r="D80" s="421" t="str">
        <f>IF(U12List[[#This Row],[First &amp; Last Name]]="","",IFERROR(ISNUMBER(MATCH(U12List[[#This Row],[First &amp; Last Name]],Players[Player Name],0)),FALSE))</f>
        <v/>
      </c>
      <c r="E80" s="421" t="b">
        <f>IF(U12List[[#This Row],[FISTF Code]]="",FALSE,IFERROR(ISNUMBER(MATCH(U12List[[#This Row],[FISTF Code]],Players[FISTF Code],0)),FALSE))</f>
        <v>0</v>
      </c>
      <c r="F8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0" s="233" t="str">
        <f>IF(U12List[[#This Row],[Retained Player Name]]="","",VLOOKUP(U12List[[#This Row],[Retained Player Name]],Players[],7,FALSE))</f>
        <v/>
      </c>
      <c r="H80" s="235" t="str">
        <f>IF(U12List[[#This Row],[Retained Player Name]]="","",VLOOKUP(U12List[[#This Row],[Retained Player Name]],Players[],6,FALSE))</f>
        <v/>
      </c>
      <c r="I80" s="235" t="str">
        <f>IF(U12List[[#This Row],[Retained Player Name]]="","",VLOOKUP(U12List[[#This Row],[Retained Player Name]],Players[],4,FALSE))</f>
        <v/>
      </c>
      <c r="J8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0" s="231"/>
      <c r="L80" s="231"/>
    </row>
    <row r="81" spans="1:12" x14ac:dyDescent="0.25">
      <c r="A81" s="322" t="str">
        <f>IF(AND(U12List[[#This Row],[First &amp; Last Name]]="",U12List[[#This Row],[FISTF Code]]=""),"",ROW()-ROW($A$11))</f>
        <v/>
      </c>
      <c r="B81" s="323"/>
      <c r="C81" s="436"/>
      <c r="D81" s="421" t="str">
        <f>IF(U12List[[#This Row],[First &amp; Last Name]]="","",IFERROR(ISNUMBER(MATCH(U12List[[#This Row],[First &amp; Last Name]],Players[Player Name],0)),FALSE))</f>
        <v/>
      </c>
      <c r="E81" s="421" t="b">
        <f>IF(U12List[[#This Row],[FISTF Code]]="",FALSE,IFERROR(ISNUMBER(MATCH(U12List[[#This Row],[FISTF Code]],Players[FISTF Code],0)),FALSE))</f>
        <v>0</v>
      </c>
      <c r="F8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1" s="233" t="str">
        <f>IF(U12List[[#This Row],[Retained Player Name]]="","",VLOOKUP(U12List[[#This Row],[Retained Player Name]],Players[],7,FALSE))</f>
        <v/>
      </c>
      <c r="H81" s="235" t="str">
        <f>IF(U12List[[#This Row],[Retained Player Name]]="","",VLOOKUP(U12List[[#This Row],[Retained Player Name]],Players[],6,FALSE))</f>
        <v/>
      </c>
      <c r="I81" s="235" t="str">
        <f>IF(U12List[[#This Row],[Retained Player Name]]="","",VLOOKUP(U12List[[#This Row],[Retained Player Name]],Players[],4,FALSE))</f>
        <v/>
      </c>
      <c r="J8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1" s="231"/>
      <c r="L81" s="231"/>
    </row>
    <row r="82" spans="1:12" x14ac:dyDescent="0.25">
      <c r="A82" s="322" t="str">
        <f>IF(AND(U12List[[#This Row],[First &amp; Last Name]]="",U12List[[#This Row],[FISTF Code]]=""),"",ROW()-ROW($A$11))</f>
        <v/>
      </c>
      <c r="B82" s="323"/>
      <c r="C82" s="436"/>
      <c r="D82" s="421" t="str">
        <f>IF(U12List[[#This Row],[First &amp; Last Name]]="","",IFERROR(ISNUMBER(MATCH(U12List[[#This Row],[First &amp; Last Name]],Players[Player Name],0)),FALSE))</f>
        <v/>
      </c>
      <c r="E82" s="421" t="b">
        <f>IF(U12List[[#This Row],[FISTF Code]]="",FALSE,IFERROR(ISNUMBER(MATCH(U12List[[#This Row],[FISTF Code]],Players[FISTF Code],0)),FALSE))</f>
        <v>0</v>
      </c>
      <c r="F8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2" s="233" t="str">
        <f>IF(U12List[[#This Row],[Retained Player Name]]="","",VLOOKUP(U12List[[#This Row],[Retained Player Name]],Players[],7,FALSE))</f>
        <v/>
      </c>
      <c r="H82" s="235" t="str">
        <f>IF(U12List[[#This Row],[Retained Player Name]]="","",VLOOKUP(U12List[[#This Row],[Retained Player Name]],Players[],6,FALSE))</f>
        <v/>
      </c>
      <c r="I82" s="235" t="str">
        <f>IF(U12List[[#This Row],[Retained Player Name]]="","",VLOOKUP(U12List[[#This Row],[Retained Player Name]],Players[],4,FALSE))</f>
        <v/>
      </c>
      <c r="J8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2" s="231"/>
      <c r="L82" s="231"/>
    </row>
    <row r="83" spans="1:12" x14ac:dyDescent="0.25">
      <c r="A83" s="322" t="str">
        <f>IF(AND(U12List[[#This Row],[First &amp; Last Name]]="",U12List[[#This Row],[FISTF Code]]=""),"",ROW()-ROW($A$11))</f>
        <v/>
      </c>
      <c r="B83" s="323"/>
      <c r="C83" s="436"/>
      <c r="D83" s="421" t="str">
        <f>IF(U12List[[#This Row],[First &amp; Last Name]]="","",IFERROR(ISNUMBER(MATCH(U12List[[#This Row],[First &amp; Last Name]],Players[Player Name],0)),FALSE))</f>
        <v/>
      </c>
      <c r="E83" s="421" t="b">
        <f>IF(U12List[[#This Row],[FISTF Code]]="",FALSE,IFERROR(ISNUMBER(MATCH(U12List[[#This Row],[FISTF Code]],Players[FISTF Code],0)),FALSE))</f>
        <v>0</v>
      </c>
      <c r="F8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3" s="233" t="str">
        <f>IF(U12List[[#This Row],[Retained Player Name]]="","",VLOOKUP(U12List[[#This Row],[Retained Player Name]],Players[],7,FALSE))</f>
        <v/>
      </c>
      <c r="H83" s="235" t="str">
        <f>IF(U12List[[#This Row],[Retained Player Name]]="","",VLOOKUP(U12List[[#This Row],[Retained Player Name]],Players[],6,FALSE))</f>
        <v/>
      </c>
      <c r="I83" s="235" t="str">
        <f>IF(U12List[[#This Row],[Retained Player Name]]="","",VLOOKUP(U12List[[#This Row],[Retained Player Name]],Players[],4,FALSE))</f>
        <v/>
      </c>
      <c r="J8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3" s="231"/>
      <c r="L83" s="231"/>
    </row>
    <row r="84" spans="1:12" x14ac:dyDescent="0.25">
      <c r="A84" s="322" t="str">
        <f>IF(AND(U12List[[#This Row],[First &amp; Last Name]]="",U12List[[#This Row],[FISTF Code]]=""),"",ROW()-ROW($A$11))</f>
        <v/>
      </c>
      <c r="B84" s="323"/>
      <c r="C84" s="436"/>
      <c r="D84" s="421" t="str">
        <f>IF(U12List[[#This Row],[First &amp; Last Name]]="","",IFERROR(ISNUMBER(MATCH(U12List[[#This Row],[First &amp; Last Name]],Players[Player Name],0)),FALSE))</f>
        <v/>
      </c>
      <c r="E84" s="421" t="b">
        <f>IF(U12List[[#This Row],[FISTF Code]]="",FALSE,IFERROR(ISNUMBER(MATCH(U12List[[#This Row],[FISTF Code]],Players[FISTF Code],0)),FALSE))</f>
        <v>0</v>
      </c>
      <c r="F8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4" s="233" t="str">
        <f>IF(U12List[[#This Row],[Retained Player Name]]="","",VLOOKUP(U12List[[#This Row],[Retained Player Name]],Players[],7,FALSE))</f>
        <v/>
      </c>
      <c r="H84" s="235" t="str">
        <f>IF(U12List[[#This Row],[Retained Player Name]]="","",VLOOKUP(U12List[[#This Row],[Retained Player Name]],Players[],6,FALSE))</f>
        <v/>
      </c>
      <c r="I84" s="235" t="str">
        <f>IF(U12List[[#This Row],[Retained Player Name]]="","",VLOOKUP(U12List[[#This Row],[Retained Player Name]],Players[],4,FALSE))</f>
        <v/>
      </c>
      <c r="J8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4" s="231"/>
      <c r="L84" s="231"/>
    </row>
    <row r="85" spans="1:12" x14ac:dyDescent="0.25">
      <c r="A85" s="322" t="str">
        <f>IF(AND(U12List[[#This Row],[First &amp; Last Name]]="",U12List[[#This Row],[FISTF Code]]=""),"",ROW()-ROW($A$11))</f>
        <v/>
      </c>
      <c r="B85" s="323"/>
      <c r="C85" s="436"/>
      <c r="D85" s="421" t="str">
        <f>IF(U12List[[#This Row],[First &amp; Last Name]]="","",IFERROR(ISNUMBER(MATCH(U12List[[#This Row],[First &amp; Last Name]],Players[Player Name],0)),FALSE))</f>
        <v/>
      </c>
      <c r="E85" s="421" t="b">
        <f>IF(U12List[[#This Row],[FISTF Code]]="",FALSE,IFERROR(ISNUMBER(MATCH(U12List[[#This Row],[FISTF Code]],Players[FISTF Code],0)),FALSE))</f>
        <v>0</v>
      </c>
      <c r="F8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5" s="233" t="str">
        <f>IF(U12List[[#This Row],[Retained Player Name]]="","",VLOOKUP(U12List[[#This Row],[Retained Player Name]],Players[],7,FALSE))</f>
        <v/>
      </c>
      <c r="H85" s="235" t="str">
        <f>IF(U12List[[#This Row],[Retained Player Name]]="","",VLOOKUP(U12List[[#This Row],[Retained Player Name]],Players[],6,FALSE))</f>
        <v/>
      </c>
      <c r="I85" s="235" t="str">
        <f>IF(U12List[[#This Row],[Retained Player Name]]="","",VLOOKUP(U12List[[#This Row],[Retained Player Name]],Players[],4,FALSE))</f>
        <v/>
      </c>
      <c r="J8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5" s="231"/>
      <c r="L85" s="231"/>
    </row>
    <row r="86" spans="1:12" x14ac:dyDescent="0.25">
      <c r="A86" s="322" t="str">
        <f>IF(AND(U12List[[#This Row],[First &amp; Last Name]]="",U12List[[#This Row],[FISTF Code]]=""),"",ROW()-ROW($A$11))</f>
        <v/>
      </c>
      <c r="B86" s="323"/>
      <c r="C86" s="436"/>
      <c r="D86" s="421" t="str">
        <f>IF(U12List[[#This Row],[First &amp; Last Name]]="","",IFERROR(ISNUMBER(MATCH(U12List[[#This Row],[First &amp; Last Name]],Players[Player Name],0)),FALSE))</f>
        <v/>
      </c>
      <c r="E86" s="421" t="b">
        <f>IF(U12List[[#This Row],[FISTF Code]]="",FALSE,IFERROR(ISNUMBER(MATCH(U12List[[#This Row],[FISTF Code]],Players[FISTF Code],0)),FALSE))</f>
        <v>0</v>
      </c>
      <c r="F8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6" s="233" t="str">
        <f>IF(U12List[[#This Row],[Retained Player Name]]="","",VLOOKUP(U12List[[#This Row],[Retained Player Name]],Players[],7,FALSE))</f>
        <v/>
      </c>
      <c r="H86" s="235" t="str">
        <f>IF(U12List[[#This Row],[Retained Player Name]]="","",VLOOKUP(U12List[[#This Row],[Retained Player Name]],Players[],6,FALSE))</f>
        <v/>
      </c>
      <c r="I86" s="235" t="str">
        <f>IF(U12List[[#This Row],[Retained Player Name]]="","",VLOOKUP(U12List[[#This Row],[Retained Player Name]],Players[],4,FALSE))</f>
        <v/>
      </c>
      <c r="J8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6" s="231"/>
      <c r="L86" s="231"/>
    </row>
    <row r="87" spans="1:12" x14ac:dyDescent="0.25">
      <c r="A87" s="322" t="str">
        <f>IF(AND(U12List[[#This Row],[First &amp; Last Name]]="",U12List[[#This Row],[FISTF Code]]=""),"",ROW()-ROW($A$11))</f>
        <v/>
      </c>
      <c r="B87" s="323"/>
      <c r="C87" s="436"/>
      <c r="D87" s="421" t="str">
        <f>IF(U12List[[#This Row],[First &amp; Last Name]]="","",IFERROR(ISNUMBER(MATCH(U12List[[#This Row],[First &amp; Last Name]],Players[Player Name],0)),FALSE))</f>
        <v/>
      </c>
      <c r="E87" s="421" t="b">
        <f>IF(U12List[[#This Row],[FISTF Code]]="",FALSE,IFERROR(ISNUMBER(MATCH(U12List[[#This Row],[FISTF Code]],Players[FISTF Code],0)),FALSE))</f>
        <v>0</v>
      </c>
      <c r="F8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7" s="233" t="str">
        <f>IF(U12List[[#This Row],[Retained Player Name]]="","",VLOOKUP(U12List[[#This Row],[Retained Player Name]],Players[],7,FALSE))</f>
        <v/>
      </c>
      <c r="H87" s="235" t="str">
        <f>IF(U12List[[#This Row],[Retained Player Name]]="","",VLOOKUP(U12List[[#This Row],[Retained Player Name]],Players[],6,FALSE))</f>
        <v/>
      </c>
      <c r="I87" s="235" t="str">
        <f>IF(U12List[[#This Row],[Retained Player Name]]="","",VLOOKUP(U12List[[#This Row],[Retained Player Name]],Players[],4,FALSE))</f>
        <v/>
      </c>
      <c r="J8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7" s="231"/>
      <c r="L87" s="231"/>
    </row>
    <row r="88" spans="1:12" x14ac:dyDescent="0.25">
      <c r="A88" s="322" t="str">
        <f>IF(AND(U12List[[#This Row],[First &amp; Last Name]]="",U12List[[#This Row],[FISTF Code]]=""),"",ROW()-ROW($A$11))</f>
        <v/>
      </c>
      <c r="B88" s="323"/>
      <c r="C88" s="436"/>
      <c r="D88" s="421" t="str">
        <f>IF(U12List[[#This Row],[First &amp; Last Name]]="","",IFERROR(ISNUMBER(MATCH(U12List[[#This Row],[First &amp; Last Name]],Players[Player Name],0)),FALSE))</f>
        <v/>
      </c>
      <c r="E88" s="421" t="b">
        <f>IF(U12List[[#This Row],[FISTF Code]]="",FALSE,IFERROR(ISNUMBER(MATCH(U12List[[#This Row],[FISTF Code]],Players[FISTF Code],0)),FALSE))</f>
        <v>0</v>
      </c>
      <c r="F8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8" s="233" t="str">
        <f>IF(U12List[[#This Row],[Retained Player Name]]="","",VLOOKUP(U12List[[#This Row],[Retained Player Name]],Players[],7,FALSE))</f>
        <v/>
      </c>
      <c r="H88" s="235" t="str">
        <f>IF(U12List[[#This Row],[Retained Player Name]]="","",VLOOKUP(U12List[[#This Row],[Retained Player Name]],Players[],6,FALSE))</f>
        <v/>
      </c>
      <c r="I88" s="235" t="str">
        <f>IF(U12List[[#This Row],[Retained Player Name]]="","",VLOOKUP(U12List[[#This Row],[Retained Player Name]],Players[],4,FALSE))</f>
        <v/>
      </c>
      <c r="J8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8" s="231"/>
      <c r="L88" s="231"/>
    </row>
    <row r="89" spans="1:12" x14ac:dyDescent="0.25">
      <c r="A89" s="322" t="str">
        <f>IF(AND(U12List[[#This Row],[First &amp; Last Name]]="",U12List[[#This Row],[FISTF Code]]=""),"",ROW()-ROW($A$11))</f>
        <v/>
      </c>
      <c r="B89" s="323"/>
      <c r="C89" s="436"/>
      <c r="D89" s="421" t="str">
        <f>IF(U12List[[#This Row],[First &amp; Last Name]]="","",IFERROR(ISNUMBER(MATCH(U12List[[#This Row],[First &amp; Last Name]],Players[Player Name],0)),FALSE))</f>
        <v/>
      </c>
      <c r="E89" s="421" t="b">
        <f>IF(U12List[[#This Row],[FISTF Code]]="",FALSE,IFERROR(ISNUMBER(MATCH(U12List[[#This Row],[FISTF Code]],Players[FISTF Code],0)),FALSE))</f>
        <v>0</v>
      </c>
      <c r="F8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9" s="233" t="str">
        <f>IF(U12List[[#This Row],[Retained Player Name]]="","",VLOOKUP(U12List[[#This Row],[Retained Player Name]],Players[],7,FALSE))</f>
        <v/>
      </c>
      <c r="H89" s="235" t="str">
        <f>IF(U12List[[#This Row],[Retained Player Name]]="","",VLOOKUP(U12List[[#This Row],[Retained Player Name]],Players[],6,FALSE))</f>
        <v/>
      </c>
      <c r="I89" s="235" t="str">
        <f>IF(U12List[[#This Row],[Retained Player Name]]="","",VLOOKUP(U12List[[#This Row],[Retained Player Name]],Players[],4,FALSE))</f>
        <v/>
      </c>
      <c r="J8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9" s="231"/>
      <c r="L89" s="231"/>
    </row>
    <row r="90" spans="1:12" x14ac:dyDescent="0.25">
      <c r="A90" s="322" t="str">
        <f>IF(AND(U12List[[#This Row],[First &amp; Last Name]]="",U12List[[#This Row],[FISTF Code]]=""),"",ROW()-ROW($A$11))</f>
        <v/>
      </c>
      <c r="B90" s="323"/>
      <c r="C90" s="436"/>
      <c r="D90" s="421" t="str">
        <f>IF(U12List[[#This Row],[First &amp; Last Name]]="","",IFERROR(ISNUMBER(MATCH(U12List[[#This Row],[First &amp; Last Name]],Players[Player Name],0)),FALSE))</f>
        <v/>
      </c>
      <c r="E90" s="421" t="b">
        <f>IF(U12List[[#This Row],[FISTF Code]]="",FALSE,IFERROR(ISNUMBER(MATCH(U12List[[#This Row],[FISTF Code]],Players[FISTF Code],0)),FALSE))</f>
        <v>0</v>
      </c>
      <c r="F9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0" s="233" t="str">
        <f>IF(U12List[[#This Row],[Retained Player Name]]="","",VLOOKUP(U12List[[#This Row],[Retained Player Name]],Players[],7,FALSE))</f>
        <v/>
      </c>
      <c r="H90" s="235" t="str">
        <f>IF(U12List[[#This Row],[Retained Player Name]]="","",VLOOKUP(U12List[[#This Row],[Retained Player Name]],Players[],6,FALSE))</f>
        <v/>
      </c>
      <c r="I90" s="235" t="str">
        <f>IF(U12List[[#This Row],[Retained Player Name]]="","",VLOOKUP(U12List[[#This Row],[Retained Player Name]],Players[],4,FALSE))</f>
        <v/>
      </c>
      <c r="J9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0" s="231"/>
      <c r="L90" s="231"/>
    </row>
    <row r="91" spans="1:12" x14ac:dyDescent="0.25">
      <c r="A91" s="322" t="str">
        <f>IF(AND(U12List[[#This Row],[First &amp; Last Name]]="",U12List[[#This Row],[FISTF Code]]=""),"",ROW()-ROW($A$11))</f>
        <v/>
      </c>
      <c r="B91" s="323"/>
      <c r="C91" s="436"/>
      <c r="D91" s="421" t="str">
        <f>IF(U12List[[#This Row],[First &amp; Last Name]]="","",IFERROR(ISNUMBER(MATCH(U12List[[#This Row],[First &amp; Last Name]],Players[Player Name],0)),FALSE))</f>
        <v/>
      </c>
      <c r="E91" s="421" t="b">
        <f>IF(U12List[[#This Row],[FISTF Code]]="",FALSE,IFERROR(ISNUMBER(MATCH(U12List[[#This Row],[FISTF Code]],Players[FISTF Code],0)),FALSE))</f>
        <v>0</v>
      </c>
      <c r="F91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1" s="233" t="str">
        <f>IF(U12List[[#This Row],[Retained Player Name]]="","",VLOOKUP(U12List[[#This Row],[Retained Player Name]],Players[],7,FALSE))</f>
        <v/>
      </c>
      <c r="H91" s="235" t="str">
        <f>IF(U12List[[#This Row],[Retained Player Name]]="","",VLOOKUP(U12List[[#This Row],[Retained Player Name]],Players[],6,FALSE))</f>
        <v/>
      </c>
      <c r="I91" s="235" t="str">
        <f>IF(U12List[[#This Row],[Retained Player Name]]="","",VLOOKUP(U12List[[#This Row],[Retained Player Name]],Players[],4,FALSE))</f>
        <v/>
      </c>
      <c r="J9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1" s="231"/>
      <c r="L91" s="231"/>
    </row>
    <row r="92" spans="1:12" x14ac:dyDescent="0.25">
      <c r="A92" s="322" t="str">
        <f>IF(AND(U12List[[#This Row],[First &amp; Last Name]]="",U12List[[#This Row],[FISTF Code]]=""),"",ROW()-ROW($A$11))</f>
        <v/>
      </c>
      <c r="B92" s="323"/>
      <c r="C92" s="436"/>
      <c r="D92" s="421" t="str">
        <f>IF(U12List[[#This Row],[First &amp; Last Name]]="","",IFERROR(ISNUMBER(MATCH(U12List[[#This Row],[First &amp; Last Name]],Players[Player Name],0)),FALSE))</f>
        <v/>
      </c>
      <c r="E92" s="421" t="b">
        <f>IF(U12List[[#This Row],[FISTF Code]]="",FALSE,IFERROR(ISNUMBER(MATCH(U12List[[#This Row],[FISTF Code]],Players[FISTF Code],0)),FALSE))</f>
        <v>0</v>
      </c>
      <c r="F92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2" s="233" t="str">
        <f>IF(U12List[[#This Row],[Retained Player Name]]="","",VLOOKUP(U12List[[#This Row],[Retained Player Name]],Players[],7,FALSE))</f>
        <v/>
      </c>
      <c r="H92" s="235" t="str">
        <f>IF(U12List[[#This Row],[Retained Player Name]]="","",VLOOKUP(U12List[[#This Row],[Retained Player Name]],Players[],6,FALSE))</f>
        <v/>
      </c>
      <c r="I92" s="235" t="str">
        <f>IF(U12List[[#This Row],[Retained Player Name]]="","",VLOOKUP(U12List[[#This Row],[Retained Player Name]],Players[],4,FALSE))</f>
        <v/>
      </c>
      <c r="J9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2" s="231"/>
      <c r="L92" s="231"/>
    </row>
    <row r="93" spans="1:12" x14ac:dyDescent="0.25">
      <c r="A93" s="322" t="str">
        <f>IF(AND(U12List[[#This Row],[First &amp; Last Name]]="",U12List[[#This Row],[FISTF Code]]=""),"",ROW()-ROW($A$11))</f>
        <v/>
      </c>
      <c r="B93" s="323"/>
      <c r="C93" s="436"/>
      <c r="D93" s="421" t="str">
        <f>IF(U12List[[#This Row],[First &amp; Last Name]]="","",IFERROR(ISNUMBER(MATCH(U12List[[#This Row],[First &amp; Last Name]],Players[Player Name],0)),FALSE))</f>
        <v/>
      </c>
      <c r="E93" s="421" t="b">
        <f>IF(U12List[[#This Row],[FISTF Code]]="",FALSE,IFERROR(ISNUMBER(MATCH(U12List[[#This Row],[FISTF Code]],Players[FISTF Code],0)),FALSE))</f>
        <v>0</v>
      </c>
      <c r="F93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3" s="233" t="str">
        <f>IF(U12List[[#This Row],[Retained Player Name]]="","",VLOOKUP(U12List[[#This Row],[Retained Player Name]],Players[],7,FALSE))</f>
        <v/>
      </c>
      <c r="H93" s="235" t="str">
        <f>IF(U12List[[#This Row],[Retained Player Name]]="","",VLOOKUP(U12List[[#This Row],[Retained Player Name]],Players[],6,FALSE))</f>
        <v/>
      </c>
      <c r="I93" s="235" t="str">
        <f>IF(U12List[[#This Row],[Retained Player Name]]="","",VLOOKUP(U12List[[#This Row],[Retained Player Name]],Players[],4,FALSE))</f>
        <v/>
      </c>
      <c r="J9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3" s="231"/>
      <c r="L93" s="231"/>
    </row>
    <row r="94" spans="1:12" x14ac:dyDescent="0.25">
      <c r="A94" s="322" t="str">
        <f>IF(AND(U12List[[#This Row],[First &amp; Last Name]]="",U12List[[#This Row],[FISTF Code]]=""),"",ROW()-ROW($A$11))</f>
        <v/>
      </c>
      <c r="B94" s="323"/>
      <c r="C94" s="436"/>
      <c r="D94" s="421" t="str">
        <f>IF(U12List[[#This Row],[First &amp; Last Name]]="","",IFERROR(ISNUMBER(MATCH(U12List[[#This Row],[First &amp; Last Name]],Players[Player Name],0)),FALSE))</f>
        <v/>
      </c>
      <c r="E94" s="421" t="b">
        <f>IF(U12List[[#This Row],[FISTF Code]]="",FALSE,IFERROR(ISNUMBER(MATCH(U12List[[#This Row],[FISTF Code]],Players[FISTF Code],0)),FALSE))</f>
        <v>0</v>
      </c>
      <c r="F94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4" s="233" t="str">
        <f>IF(U12List[[#This Row],[Retained Player Name]]="","",VLOOKUP(U12List[[#This Row],[Retained Player Name]],Players[],7,FALSE))</f>
        <v/>
      </c>
      <c r="H94" s="235" t="str">
        <f>IF(U12List[[#This Row],[Retained Player Name]]="","",VLOOKUP(U12List[[#This Row],[Retained Player Name]],Players[],6,FALSE))</f>
        <v/>
      </c>
      <c r="I94" s="235" t="str">
        <f>IF(U12List[[#This Row],[Retained Player Name]]="","",VLOOKUP(U12List[[#This Row],[Retained Player Name]],Players[],4,FALSE))</f>
        <v/>
      </c>
      <c r="J9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4" s="231"/>
      <c r="L94" s="231"/>
    </row>
    <row r="95" spans="1:12" x14ac:dyDescent="0.25">
      <c r="A95" s="322" t="str">
        <f>IF(AND(U12List[[#This Row],[First &amp; Last Name]]="",U12List[[#This Row],[FISTF Code]]=""),"",ROW()-ROW($A$11))</f>
        <v/>
      </c>
      <c r="B95" s="323"/>
      <c r="C95" s="436"/>
      <c r="D95" s="421" t="str">
        <f>IF(U12List[[#This Row],[First &amp; Last Name]]="","",IFERROR(ISNUMBER(MATCH(U12List[[#This Row],[First &amp; Last Name]],Players[Player Name],0)),FALSE))</f>
        <v/>
      </c>
      <c r="E95" s="421" t="b">
        <f>IF(U12List[[#This Row],[FISTF Code]]="",FALSE,IFERROR(ISNUMBER(MATCH(U12List[[#This Row],[FISTF Code]],Players[FISTF Code],0)),FALSE))</f>
        <v>0</v>
      </c>
      <c r="F95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5" s="233" t="str">
        <f>IF(U12List[[#This Row],[Retained Player Name]]="","",VLOOKUP(U12List[[#This Row],[Retained Player Name]],Players[],7,FALSE))</f>
        <v/>
      </c>
      <c r="H95" s="235" t="str">
        <f>IF(U12List[[#This Row],[Retained Player Name]]="","",VLOOKUP(U12List[[#This Row],[Retained Player Name]],Players[],6,FALSE))</f>
        <v/>
      </c>
      <c r="I95" s="235" t="str">
        <f>IF(U12List[[#This Row],[Retained Player Name]]="","",VLOOKUP(U12List[[#This Row],[Retained Player Name]],Players[],4,FALSE))</f>
        <v/>
      </c>
      <c r="J9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5" s="231"/>
      <c r="L95" s="231"/>
    </row>
    <row r="96" spans="1:12" x14ac:dyDescent="0.25">
      <c r="A96" s="322" t="str">
        <f>IF(AND(U12List[[#This Row],[First &amp; Last Name]]="",U12List[[#This Row],[FISTF Code]]=""),"",ROW()-ROW($A$11))</f>
        <v/>
      </c>
      <c r="B96" s="323"/>
      <c r="C96" s="436"/>
      <c r="D96" s="421" t="str">
        <f>IF(U12List[[#This Row],[First &amp; Last Name]]="","",IFERROR(ISNUMBER(MATCH(U12List[[#This Row],[First &amp; Last Name]],Players[Player Name],0)),FALSE))</f>
        <v/>
      </c>
      <c r="E96" s="421" t="b">
        <f>IF(U12List[[#This Row],[FISTF Code]]="",FALSE,IFERROR(ISNUMBER(MATCH(U12List[[#This Row],[FISTF Code]],Players[FISTF Code],0)),FALSE))</f>
        <v>0</v>
      </c>
      <c r="F96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6" s="233" t="str">
        <f>IF(U12List[[#This Row],[Retained Player Name]]="","",VLOOKUP(U12List[[#This Row],[Retained Player Name]],Players[],7,FALSE))</f>
        <v/>
      </c>
      <c r="H96" s="235" t="str">
        <f>IF(U12List[[#This Row],[Retained Player Name]]="","",VLOOKUP(U12List[[#This Row],[Retained Player Name]],Players[],6,FALSE))</f>
        <v/>
      </c>
      <c r="I96" s="235" t="str">
        <f>IF(U12List[[#This Row],[Retained Player Name]]="","",VLOOKUP(U12List[[#This Row],[Retained Player Name]],Players[],4,FALSE))</f>
        <v/>
      </c>
      <c r="J9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6" s="231"/>
      <c r="L96" s="231"/>
    </row>
    <row r="97" spans="1:12" x14ac:dyDescent="0.25">
      <c r="A97" s="322" t="str">
        <f>IF(AND(U12List[[#This Row],[First &amp; Last Name]]="",U12List[[#This Row],[FISTF Code]]=""),"",ROW()-ROW($A$11))</f>
        <v/>
      </c>
      <c r="B97" s="323"/>
      <c r="C97" s="436"/>
      <c r="D97" s="421" t="str">
        <f>IF(U12List[[#This Row],[First &amp; Last Name]]="","",IFERROR(ISNUMBER(MATCH(U12List[[#This Row],[First &amp; Last Name]],Players[Player Name],0)),FALSE))</f>
        <v/>
      </c>
      <c r="E97" s="421" t="b">
        <f>IF(U12List[[#This Row],[FISTF Code]]="",FALSE,IFERROR(ISNUMBER(MATCH(U12List[[#This Row],[FISTF Code]],Players[FISTF Code],0)),FALSE))</f>
        <v>0</v>
      </c>
      <c r="F97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7" s="233" t="str">
        <f>IF(U12List[[#This Row],[Retained Player Name]]="","",VLOOKUP(U12List[[#This Row],[Retained Player Name]],Players[],7,FALSE))</f>
        <v/>
      </c>
      <c r="H97" s="235" t="str">
        <f>IF(U12List[[#This Row],[Retained Player Name]]="","",VLOOKUP(U12List[[#This Row],[Retained Player Name]],Players[],6,FALSE))</f>
        <v/>
      </c>
      <c r="I97" s="235" t="str">
        <f>IF(U12List[[#This Row],[Retained Player Name]]="","",VLOOKUP(U12List[[#This Row],[Retained Player Name]],Players[],4,FALSE))</f>
        <v/>
      </c>
      <c r="J9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7" s="231"/>
      <c r="L97" s="231"/>
    </row>
    <row r="98" spans="1:12" x14ac:dyDescent="0.25">
      <c r="A98" s="322" t="str">
        <f>IF(AND(U12List[[#This Row],[First &amp; Last Name]]="",U12List[[#This Row],[FISTF Code]]=""),"",ROW()-ROW($A$11))</f>
        <v/>
      </c>
      <c r="B98" s="323"/>
      <c r="C98" s="436"/>
      <c r="D98" s="421" t="str">
        <f>IF(U12List[[#This Row],[First &amp; Last Name]]="","",IFERROR(ISNUMBER(MATCH(U12List[[#This Row],[First &amp; Last Name]],Players[Player Name],0)),FALSE))</f>
        <v/>
      </c>
      <c r="E98" s="421" t="b">
        <f>IF(U12List[[#This Row],[FISTF Code]]="",FALSE,IFERROR(ISNUMBER(MATCH(U12List[[#This Row],[FISTF Code]],Players[FISTF Code],0)),FALSE))</f>
        <v>0</v>
      </c>
      <c r="F98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8" s="233" t="str">
        <f>IF(U12List[[#This Row],[Retained Player Name]]="","",VLOOKUP(U12List[[#This Row],[Retained Player Name]],Players[],7,FALSE))</f>
        <v/>
      </c>
      <c r="H98" s="235" t="str">
        <f>IF(U12List[[#This Row],[Retained Player Name]]="","",VLOOKUP(U12List[[#This Row],[Retained Player Name]],Players[],6,FALSE))</f>
        <v/>
      </c>
      <c r="I98" s="235" t="str">
        <f>IF(U12List[[#This Row],[Retained Player Name]]="","",VLOOKUP(U12List[[#This Row],[Retained Player Name]],Players[],4,FALSE))</f>
        <v/>
      </c>
      <c r="J9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8" s="231"/>
      <c r="L98" s="231"/>
    </row>
    <row r="99" spans="1:12" x14ac:dyDescent="0.25">
      <c r="A99" s="322" t="str">
        <f>IF(AND(U12List[[#This Row],[First &amp; Last Name]]="",U12List[[#This Row],[FISTF Code]]=""),"",ROW()-ROW($A$11))</f>
        <v/>
      </c>
      <c r="B99" s="323"/>
      <c r="C99" s="436"/>
      <c r="D99" s="421" t="str">
        <f>IF(U12List[[#This Row],[First &amp; Last Name]]="","",IFERROR(ISNUMBER(MATCH(U12List[[#This Row],[First &amp; Last Name]],Players[Player Name],0)),FALSE))</f>
        <v/>
      </c>
      <c r="E99" s="421" t="b">
        <f>IF(U12List[[#This Row],[FISTF Code]]="",FALSE,IFERROR(ISNUMBER(MATCH(U12List[[#This Row],[FISTF Code]],Players[FISTF Code],0)),FALSE))</f>
        <v>0</v>
      </c>
      <c r="F99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9" s="233" t="str">
        <f>IF(U12List[[#This Row],[Retained Player Name]]="","",VLOOKUP(U12List[[#This Row],[Retained Player Name]],Players[],7,FALSE))</f>
        <v/>
      </c>
      <c r="H99" s="235" t="str">
        <f>IF(U12List[[#This Row],[Retained Player Name]]="","",VLOOKUP(U12List[[#This Row],[Retained Player Name]],Players[],6,FALSE))</f>
        <v/>
      </c>
      <c r="I99" s="235" t="str">
        <f>IF(U12List[[#This Row],[Retained Player Name]]="","",VLOOKUP(U12List[[#This Row],[Retained Player Name]],Players[],4,FALSE))</f>
        <v/>
      </c>
      <c r="J9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9" s="231"/>
      <c r="L99" s="231"/>
    </row>
    <row r="100" spans="1:12" x14ac:dyDescent="0.25">
      <c r="A100" s="322" t="str">
        <f>IF(AND(U12List[[#This Row],[First &amp; Last Name]]="",U12List[[#This Row],[FISTF Code]]=""),"",ROW()-ROW($A$11))</f>
        <v/>
      </c>
      <c r="B100" s="323"/>
      <c r="C100" s="436"/>
      <c r="D100" s="421" t="str">
        <f>IF(U12List[[#This Row],[First &amp; Last Name]]="","",IFERROR(ISNUMBER(MATCH(U12List[[#This Row],[First &amp; Last Name]],Players[Player Name],0)),FALSE))</f>
        <v/>
      </c>
      <c r="E100" s="421" t="b">
        <f>IF(U12List[[#This Row],[FISTF Code]]="",FALSE,IFERROR(ISNUMBER(MATCH(U12List[[#This Row],[FISTF Code]],Players[FISTF Code],0)),FALSE))</f>
        <v>0</v>
      </c>
      <c r="F100" s="419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0" s="233" t="str">
        <f>IF(U12List[[#This Row],[Retained Player Name]]="","",VLOOKUP(U12List[[#This Row],[Retained Player Name]],Players[],7,FALSE))</f>
        <v/>
      </c>
      <c r="H100" s="235" t="str">
        <f>IF(U12List[[#This Row],[Retained Player Name]]="","",VLOOKUP(U12List[[#This Row],[Retained Player Name]],Players[],6,FALSE))</f>
        <v/>
      </c>
      <c r="I100" s="235" t="str">
        <f>IF(U12List[[#This Row],[Retained Player Name]]="","",VLOOKUP(U12List[[#This Row],[Retained Player Name]],Players[],4,FALSE))</f>
        <v/>
      </c>
      <c r="J10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0" s="231"/>
      <c r="L100" s="231"/>
    </row>
    <row r="101" spans="1:12" x14ac:dyDescent="0.25">
      <c r="A101" s="16" t="str">
        <f>IF(AND(U12List[[#This Row],[First &amp; Last Name]]="",U12List[[#This Row],[FISTF Code]]=""),"",ROW()-ROW($A$11))</f>
        <v/>
      </c>
      <c r="B101" s="232"/>
      <c r="C101" s="435"/>
      <c r="D101" s="420" t="str">
        <f>IF(U12List[[#This Row],[First &amp; Last Name]]="","",IFERROR(ISNUMBER(MATCH(U12List[[#This Row],[First &amp; Last Name]],Players[Player Name],0)),FALSE))</f>
        <v/>
      </c>
      <c r="E101" s="420" t="b">
        <f>IF(U12List[[#This Row],[FISTF Code]]="",FALSE,IFERROR(ISNUMBER(MATCH(U12List[[#This Row],[FISTF Code]],Players[FISTF Code],0)),FALSE))</f>
        <v>0</v>
      </c>
      <c r="F101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1" s="233" t="str">
        <f>IF(U12List[[#This Row],[Retained Player Name]]="","",VLOOKUP(U12List[[#This Row],[Retained Player Name]],Players[],7,FALSE))</f>
        <v/>
      </c>
      <c r="H101" s="235" t="str">
        <f>IF(U12List[[#This Row],[Retained Player Name]]="","",VLOOKUP(U12List[[#This Row],[Retained Player Name]],Players[],6,FALSE))</f>
        <v/>
      </c>
      <c r="I101" s="235" t="str">
        <f>IF(U12List[[#This Row],[Retained Player Name]]="","",VLOOKUP(U12List[[#This Row],[Retained Player Name]],Players[],4,FALSE))</f>
        <v/>
      </c>
      <c r="J10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1" s="231"/>
      <c r="L101" s="231"/>
    </row>
    <row r="102" spans="1:12" x14ac:dyDescent="0.25">
      <c r="A102" s="16" t="str">
        <f>IF(AND(U12List[[#This Row],[First &amp; Last Name]]="",U12List[[#This Row],[FISTF Code]]=""),"",ROW()-ROW($A$11))</f>
        <v/>
      </c>
      <c r="B102" s="232"/>
      <c r="C102" s="435"/>
      <c r="D102" s="420" t="str">
        <f>IF(U12List[[#This Row],[First &amp; Last Name]]="","",IFERROR(ISNUMBER(MATCH(U12List[[#This Row],[First &amp; Last Name]],Players[Player Name],0)),FALSE))</f>
        <v/>
      </c>
      <c r="E102" s="420" t="b">
        <f>IF(U12List[[#This Row],[FISTF Code]]="",FALSE,IFERROR(ISNUMBER(MATCH(U12List[[#This Row],[FISTF Code]],Players[FISTF Code],0)),FALSE))</f>
        <v>0</v>
      </c>
      <c r="F10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2" s="233" t="str">
        <f>IF(U12List[[#This Row],[Retained Player Name]]="","",VLOOKUP(U12List[[#This Row],[Retained Player Name]],Players[],7,FALSE))</f>
        <v/>
      </c>
      <c r="H102" s="235" t="str">
        <f>IF(U12List[[#This Row],[Retained Player Name]]="","",VLOOKUP(U12List[[#This Row],[Retained Player Name]],Players[],6,FALSE))</f>
        <v/>
      </c>
      <c r="I102" s="235" t="str">
        <f>IF(U12List[[#This Row],[Retained Player Name]]="","",VLOOKUP(U12List[[#This Row],[Retained Player Name]],Players[],4,FALSE))</f>
        <v/>
      </c>
      <c r="J10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2" s="231"/>
      <c r="L102" s="231"/>
    </row>
    <row r="103" spans="1:12" x14ac:dyDescent="0.25">
      <c r="A103" s="16" t="str">
        <f>IF(AND(U12List[[#This Row],[First &amp; Last Name]]="",U12List[[#This Row],[FISTF Code]]=""),"",ROW()-ROW($A$11))</f>
        <v/>
      </c>
      <c r="B103" s="232"/>
      <c r="C103" s="435"/>
      <c r="D103" s="420" t="str">
        <f>IF(U12List[[#This Row],[First &amp; Last Name]]="","",IFERROR(ISNUMBER(MATCH(U12List[[#This Row],[First &amp; Last Name]],Players[Player Name],0)),FALSE))</f>
        <v/>
      </c>
      <c r="E103" s="420" t="b">
        <f>IF(U12List[[#This Row],[FISTF Code]]="",FALSE,IFERROR(ISNUMBER(MATCH(U12List[[#This Row],[FISTF Code]],Players[FISTF Code],0)),FALSE))</f>
        <v>0</v>
      </c>
      <c r="F10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3" s="233" t="str">
        <f>IF(U12List[[#This Row],[Retained Player Name]]="","",VLOOKUP(U12List[[#This Row],[Retained Player Name]],Players[],7,FALSE))</f>
        <v/>
      </c>
      <c r="H103" s="235" t="str">
        <f>IF(U12List[[#This Row],[Retained Player Name]]="","",VLOOKUP(U12List[[#This Row],[Retained Player Name]],Players[],6,FALSE))</f>
        <v/>
      </c>
      <c r="I103" s="235" t="str">
        <f>IF(U12List[[#This Row],[Retained Player Name]]="","",VLOOKUP(U12List[[#This Row],[Retained Player Name]],Players[],4,FALSE))</f>
        <v/>
      </c>
      <c r="J10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3" s="231"/>
      <c r="L103" s="231"/>
    </row>
    <row r="104" spans="1:12" x14ac:dyDescent="0.25">
      <c r="A104" s="16" t="str">
        <f>IF(AND(U12List[[#This Row],[First &amp; Last Name]]="",U12List[[#This Row],[FISTF Code]]=""),"",ROW()-ROW($A$11))</f>
        <v/>
      </c>
      <c r="B104" s="232"/>
      <c r="C104" s="435"/>
      <c r="D104" s="420" t="str">
        <f>IF(U12List[[#This Row],[First &amp; Last Name]]="","",IFERROR(ISNUMBER(MATCH(U12List[[#This Row],[First &amp; Last Name]],Players[Player Name],0)),FALSE))</f>
        <v/>
      </c>
      <c r="E104" s="420" t="b">
        <f>IF(U12List[[#This Row],[FISTF Code]]="",FALSE,IFERROR(ISNUMBER(MATCH(U12List[[#This Row],[FISTF Code]],Players[FISTF Code],0)),FALSE))</f>
        <v>0</v>
      </c>
      <c r="F10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4" s="233" t="str">
        <f>IF(U12List[[#This Row],[Retained Player Name]]="","",VLOOKUP(U12List[[#This Row],[Retained Player Name]],Players[],7,FALSE))</f>
        <v/>
      </c>
      <c r="H104" s="235" t="str">
        <f>IF(U12List[[#This Row],[Retained Player Name]]="","",VLOOKUP(U12List[[#This Row],[Retained Player Name]],Players[],6,FALSE))</f>
        <v/>
      </c>
      <c r="I104" s="235" t="str">
        <f>IF(U12List[[#This Row],[Retained Player Name]]="","",VLOOKUP(U12List[[#This Row],[Retained Player Name]],Players[],4,FALSE))</f>
        <v/>
      </c>
      <c r="J10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4" s="231"/>
      <c r="L104" s="231"/>
    </row>
    <row r="105" spans="1:12" x14ac:dyDescent="0.25">
      <c r="A105" s="16" t="str">
        <f>IF(AND(U12List[[#This Row],[First &amp; Last Name]]="",U12List[[#This Row],[FISTF Code]]=""),"",ROW()-ROW($A$11))</f>
        <v/>
      </c>
      <c r="B105" s="232"/>
      <c r="C105" s="435"/>
      <c r="D105" s="420" t="str">
        <f>IF(U12List[[#This Row],[First &amp; Last Name]]="","",IFERROR(ISNUMBER(MATCH(U12List[[#This Row],[First &amp; Last Name]],Players[Player Name],0)),FALSE))</f>
        <v/>
      </c>
      <c r="E105" s="420" t="b">
        <f>IF(U12List[[#This Row],[FISTF Code]]="",FALSE,IFERROR(ISNUMBER(MATCH(U12List[[#This Row],[FISTF Code]],Players[FISTF Code],0)),FALSE))</f>
        <v>0</v>
      </c>
      <c r="F10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5" s="233" t="str">
        <f>IF(U12List[[#This Row],[Retained Player Name]]="","",VLOOKUP(U12List[[#This Row],[Retained Player Name]],Players[],7,FALSE))</f>
        <v/>
      </c>
      <c r="H105" s="235" t="str">
        <f>IF(U12List[[#This Row],[Retained Player Name]]="","",VLOOKUP(U12List[[#This Row],[Retained Player Name]],Players[],6,FALSE))</f>
        <v/>
      </c>
      <c r="I105" s="235" t="str">
        <f>IF(U12List[[#This Row],[Retained Player Name]]="","",VLOOKUP(U12List[[#This Row],[Retained Player Name]],Players[],4,FALSE))</f>
        <v/>
      </c>
      <c r="J10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5" s="231"/>
      <c r="L105" s="231"/>
    </row>
    <row r="106" spans="1:12" x14ac:dyDescent="0.25">
      <c r="A106" s="16" t="str">
        <f>IF(AND(U12List[[#This Row],[First &amp; Last Name]]="",U12List[[#This Row],[FISTF Code]]=""),"",ROW()-ROW($A$11))</f>
        <v/>
      </c>
      <c r="B106" s="232"/>
      <c r="C106" s="435"/>
      <c r="D106" s="420" t="str">
        <f>IF(U12List[[#This Row],[First &amp; Last Name]]="","",IFERROR(ISNUMBER(MATCH(U12List[[#This Row],[First &amp; Last Name]],Players[Player Name],0)),FALSE))</f>
        <v/>
      </c>
      <c r="E106" s="420" t="b">
        <f>IF(U12List[[#This Row],[FISTF Code]]="",FALSE,IFERROR(ISNUMBER(MATCH(U12List[[#This Row],[FISTF Code]],Players[FISTF Code],0)),FALSE))</f>
        <v>0</v>
      </c>
      <c r="F106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6" s="233" t="str">
        <f>IF(U12List[[#This Row],[Retained Player Name]]="","",VLOOKUP(U12List[[#This Row],[Retained Player Name]],Players[],7,FALSE))</f>
        <v/>
      </c>
      <c r="H106" s="235" t="str">
        <f>IF(U12List[[#This Row],[Retained Player Name]]="","",VLOOKUP(U12List[[#This Row],[Retained Player Name]],Players[],6,FALSE))</f>
        <v/>
      </c>
      <c r="I106" s="235" t="str">
        <f>IF(U12List[[#This Row],[Retained Player Name]]="","",VLOOKUP(U12List[[#This Row],[Retained Player Name]],Players[],4,FALSE))</f>
        <v/>
      </c>
      <c r="J10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6" s="231"/>
      <c r="L106" s="231"/>
    </row>
    <row r="107" spans="1:12" x14ac:dyDescent="0.25">
      <c r="A107" s="16" t="str">
        <f>IF(AND(U12List[[#This Row],[First &amp; Last Name]]="",U12List[[#This Row],[FISTF Code]]=""),"",ROW()-ROW($A$11))</f>
        <v/>
      </c>
      <c r="B107" s="232"/>
      <c r="C107" s="435"/>
      <c r="D107" s="420" t="str">
        <f>IF(U12List[[#This Row],[First &amp; Last Name]]="","",IFERROR(ISNUMBER(MATCH(U12List[[#This Row],[First &amp; Last Name]],Players[Player Name],0)),FALSE))</f>
        <v/>
      </c>
      <c r="E107" s="420" t="b">
        <f>IF(U12List[[#This Row],[FISTF Code]]="",FALSE,IFERROR(ISNUMBER(MATCH(U12List[[#This Row],[FISTF Code]],Players[FISTF Code],0)),FALSE))</f>
        <v>0</v>
      </c>
      <c r="F107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7" s="233" t="str">
        <f>IF(U12List[[#This Row],[Retained Player Name]]="","",VLOOKUP(U12List[[#This Row],[Retained Player Name]],Players[],7,FALSE))</f>
        <v/>
      </c>
      <c r="H107" s="235" t="str">
        <f>IF(U12List[[#This Row],[Retained Player Name]]="","",VLOOKUP(U12List[[#This Row],[Retained Player Name]],Players[],6,FALSE))</f>
        <v/>
      </c>
      <c r="I107" s="235" t="str">
        <f>IF(U12List[[#This Row],[Retained Player Name]]="","",VLOOKUP(U12List[[#This Row],[Retained Player Name]],Players[],4,FALSE))</f>
        <v/>
      </c>
      <c r="J10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7" s="231"/>
      <c r="L107" s="231"/>
    </row>
    <row r="108" spans="1:12" x14ac:dyDescent="0.25">
      <c r="A108" s="16" t="str">
        <f>IF(AND(U12List[[#This Row],[First &amp; Last Name]]="",U12List[[#This Row],[FISTF Code]]=""),"",ROW()-ROW($A$11))</f>
        <v/>
      </c>
      <c r="B108" s="232"/>
      <c r="C108" s="435"/>
      <c r="D108" s="420" t="str">
        <f>IF(U12List[[#This Row],[First &amp; Last Name]]="","",IFERROR(ISNUMBER(MATCH(U12List[[#This Row],[First &amp; Last Name]],Players[Player Name],0)),FALSE))</f>
        <v/>
      </c>
      <c r="E108" s="420" t="b">
        <f>IF(U12List[[#This Row],[FISTF Code]]="",FALSE,IFERROR(ISNUMBER(MATCH(U12List[[#This Row],[FISTF Code]],Players[FISTF Code],0)),FALSE))</f>
        <v>0</v>
      </c>
      <c r="F108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8" s="233" t="str">
        <f>IF(U12List[[#This Row],[Retained Player Name]]="","",VLOOKUP(U12List[[#This Row],[Retained Player Name]],Players[],7,FALSE))</f>
        <v/>
      </c>
      <c r="H108" s="235" t="str">
        <f>IF(U12List[[#This Row],[Retained Player Name]]="","",VLOOKUP(U12List[[#This Row],[Retained Player Name]],Players[],6,FALSE))</f>
        <v/>
      </c>
      <c r="I108" s="235" t="str">
        <f>IF(U12List[[#This Row],[Retained Player Name]]="","",VLOOKUP(U12List[[#This Row],[Retained Player Name]],Players[],4,FALSE))</f>
        <v/>
      </c>
      <c r="J10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8" s="231"/>
      <c r="L108" s="231"/>
    </row>
    <row r="109" spans="1:12" x14ac:dyDescent="0.25">
      <c r="A109" s="16" t="str">
        <f>IF(AND(U12List[[#This Row],[First &amp; Last Name]]="",U12List[[#This Row],[FISTF Code]]=""),"",ROW()-ROW($A$11))</f>
        <v/>
      </c>
      <c r="B109" s="232"/>
      <c r="C109" s="435"/>
      <c r="D109" s="420" t="str">
        <f>IF(U12List[[#This Row],[First &amp; Last Name]]="","",IFERROR(ISNUMBER(MATCH(U12List[[#This Row],[First &amp; Last Name]],Players[Player Name],0)),FALSE))</f>
        <v/>
      </c>
      <c r="E109" s="420" t="b">
        <f>IF(U12List[[#This Row],[FISTF Code]]="",FALSE,IFERROR(ISNUMBER(MATCH(U12List[[#This Row],[FISTF Code]],Players[FISTF Code],0)),FALSE))</f>
        <v>0</v>
      </c>
      <c r="F109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9" s="233" t="str">
        <f>IF(U12List[[#This Row],[Retained Player Name]]="","",VLOOKUP(U12List[[#This Row],[Retained Player Name]],Players[],7,FALSE))</f>
        <v/>
      </c>
      <c r="H109" s="235" t="str">
        <f>IF(U12List[[#This Row],[Retained Player Name]]="","",VLOOKUP(U12List[[#This Row],[Retained Player Name]],Players[],6,FALSE))</f>
        <v/>
      </c>
      <c r="I109" s="235" t="str">
        <f>IF(U12List[[#This Row],[Retained Player Name]]="","",VLOOKUP(U12List[[#This Row],[Retained Player Name]],Players[],4,FALSE))</f>
        <v/>
      </c>
      <c r="J10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9" s="231"/>
      <c r="L109" s="231"/>
    </row>
    <row r="110" spans="1:12" x14ac:dyDescent="0.25">
      <c r="A110" s="16" t="str">
        <f>IF(AND(U12List[[#This Row],[First &amp; Last Name]]="",U12List[[#This Row],[FISTF Code]]=""),"",ROW()-ROW($A$11))</f>
        <v/>
      </c>
      <c r="B110" s="232"/>
      <c r="C110" s="435"/>
      <c r="D110" s="420" t="str">
        <f>IF(U12List[[#This Row],[First &amp; Last Name]]="","",IFERROR(ISNUMBER(MATCH(U12List[[#This Row],[First &amp; Last Name]],Players[Player Name],0)),FALSE))</f>
        <v/>
      </c>
      <c r="E110" s="420" t="b">
        <f>IF(U12List[[#This Row],[FISTF Code]]="",FALSE,IFERROR(ISNUMBER(MATCH(U12List[[#This Row],[FISTF Code]],Players[FISTF Code],0)),FALSE))</f>
        <v>0</v>
      </c>
      <c r="F110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0" s="233" t="str">
        <f>IF(U12List[[#This Row],[Retained Player Name]]="","",VLOOKUP(U12List[[#This Row],[Retained Player Name]],Players[],7,FALSE))</f>
        <v/>
      </c>
      <c r="H110" s="235" t="str">
        <f>IF(U12List[[#This Row],[Retained Player Name]]="","",VLOOKUP(U12List[[#This Row],[Retained Player Name]],Players[],6,FALSE))</f>
        <v/>
      </c>
      <c r="I110" s="235" t="str">
        <f>IF(U12List[[#This Row],[Retained Player Name]]="","",VLOOKUP(U12List[[#This Row],[Retained Player Name]],Players[],4,FALSE))</f>
        <v/>
      </c>
      <c r="J11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0" s="231"/>
      <c r="L110" s="231"/>
    </row>
    <row r="111" spans="1:12" x14ac:dyDescent="0.25">
      <c r="A111" s="16" t="str">
        <f>IF(AND(U12List[[#This Row],[First &amp; Last Name]]="",U12List[[#This Row],[FISTF Code]]=""),"",ROW()-ROW($A$11))</f>
        <v/>
      </c>
      <c r="B111" s="232"/>
      <c r="C111" s="435"/>
      <c r="D111" s="420" t="str">
        <f>IF(U12List[[#This Row],[First &amp; Last Name]]="","",IFERROR(ISNUMBER(MATCH(U12List[[#This Row],[First &amp; Last Name]],Players[Player Name],0)),FALSE))</f>
        <v/>
      </c>
      <c r="E111" s="420" t="b">
        <f>IF(U12List[[#This Row],[FISTF Code]]="",FALSE,IFERROR(ISNUMBER(MATCH(U12List[[#This Row],[FISTF Code]],Players[FISTF Code],0)),FALSE))</f>
        <v>0</v>
      </c>
      <c r="F111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1" s="233" t="str">
        <f>IF(U12List[[#This Row],[Retained Player Name]]="","",VLOOKUP(U12List[[#This Row],[Retained Player Name]],Players[],7,FALSE))</f>
        <v/>
      </c>
      <c r="H111" s="235" t="str">
        <f>IF(U12List[[#This Row],[Retained Player Name]]="","",VLOOKUP(U12List[[#This Row],[Retained Player Name]],Players[],6,FALSE))</f>
        <v/>
      </c>
      <c r="I111" s="235" t="str">
        <f>IF(U12List[[#This Row],[Retained Player Name]]="","",VLOOKUP(U12List[[#This Row],[Retained Player Name]],Players[],4,FALSE))</f>
        <v/>
      </c>
      <c r="J11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1" s="231"/>
      <c r="L111" s="231"/>
    </row>
    <row r="112" spans="1:12" x14ac:dyDescent="0.25">
      <c r="A112" s="16" t="str">
        <f>IF(AND(U12List[[#This Row],[First &amp; Last Name]]="",U12List[[#This Row],[FISTF Code]]=""),"",ROW()-ROW($A$11))</f>
        <v/>
      </c>
      <c r="B112" s="232"/>
      <c r="C112" s="435"/>
      <c r="D112" s="420" t="str">
        <f>IF(U12List[[#This Row],[First &amp; Last Name]]="","",IFERROR(ISNUMBER(MATCH(U12List[[#This Row],[First &amp; Last Name]],Players[Player Name],0)),FALSE))</f>
        <v/>
      </c>
      <c r="E112" s="420" t="b">
        <f>IF(U12List[[#This Row],[FISTF Code]]="",FALSE,IFERROR(ISNUMBER(MATCH(U12List[[#This Row],[FISTF Code]],Players[FISTF Code],0)),FALSE))</f>
        <v>0</v>
      </c>
      <c r="F11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2" s="233" t="str">
        <f>IF(U12List[[#This Row],[Retained Player Name]]="","",VLOOKUP(U12List[[#This Row],[Retained Player Name]],Players[],7,FALSE))</f>
        <v/>
      </c>
      <c r="H112" s="235" t="str">
        <f>IF(U12List[[#This Row],[Retained Player Name]]="","",VLOOKUP(U12List[[#This Row],[Retained Player Name]],Players[],6,FALSE))</f>
        <v/>
      </c>
      <c r="I112" s="235" t="str">
        <f>IF(U12List[[#This Row],[Retained Player Name]]="","",VLOOKUP(U12List[[#This Row],[Retained Player Name]],Players[],4,FALSE))</f>
        <v/>
      </c>
      <c r="J11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2" s="231"/>
      <c r="L112" s="231"/>
    </row>
    <row r="113" spans="1:12" x14ac:dyDescent="0.25">
      <c r="A113" s="16" t="str">
        <f>IF(AND(U12List[[#This Row],[First &amp; Last Name]]="",U12List[[#This Row],[FISTF Code]]=""),"",ROW()-ROW($A$11))</f>
        <v/>
      </c>
      <c r="B113" s="232"/>
      <c r="C113" s="435"/>
      <c r="D113" s="420" t="str">
        <f>IF(U12List[[#This Row],[First &amp; Last Name]]="","",IFERROR(ISNUMBER(MATCH(U12List[[#This Row],[First &amp; Last Name]],Players[Player Name],0)),FALSE))</f>
        <v/>
      </c>
      <c r="E113" s="420" t="b">
        <f>IF(U12List[[#This Row],[FISTF Code]]="",FALSE,IFERROR(ISNUMBER(MATCH(U12List[[#This Row],[FISTF Code]],Players[FISTF Code],0)),FALSE))</f>
        <v>0</v>
      </c>
      <c r="F11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3" s="233" t="str">
        <f>IF(U12List[[#This Row],[Retained Player Name]]="","",VLOOKUP(U12List[[#This Row],[Retained Player Name]],Players[],7,FALSE))</f>
        <v/>
      </c>
      <c r="H113" s="235" t="str">
        <f>IF(U12List[[#This Row],[Retained Player Name]]="","",VLOOKUP(U12List[[#This Row],[Retained Player Name]],Players[],6,FALSE))</f>
        <v/>
      </c>
      <c r="I113" s="235" t="str">
        <f>IF(U12List[[#This Row],[Retained Player Name]]="","",VLOOKUP(U12List[[#This Row],[Retained Player Name]],Players[],4,FALSE))</f>
        <v/>
      </c>
      <c r="J11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3" s="231"/>
      <c r="L113" s="231"/>
    </row>
    <row r="114" spans="1:12" x14ac:dyDescent="0.25">
      <c r="A114" s="16" t="str">
        <f>IF(AND(U12List[[#This Row],[First &amp; Last Name]]="",U12List[[#This Row],[FISTF Code]]=""),"",ROW()-ROW($A$11))</f>
        <v/>
      </c>
      <c r="B114" s="232"/>
      <c r="C114" s="435"/>
      <c r="D114" s="420" t="str">
        <f>IF(U12List[[#This Row],[First &amp; Last Name]]="","",IFERROR(ISNUMBER(MATCH(U12List[[#This Row],[First &amp; Last Name]],Players[Player Name],0)),FALSE))</f>
        <v/>
      </c>
      <c r="E114" s="420" t="b">
        <f>IF(U12List[[#This Row],[FISTF Code]]="",FALSE,IFERROR(ISNUMBER(MATCH(U12List[[#This Row],[FISTF Code]],Players[FISTF Code],0)),FALSE))</f>
        <v>0</v>
      </c>
      <c r="F11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4" s="233" t="str">
        <f>IF(U12List[[#This Row],[Retained Player Name]]="","",VLOOKUP(U12List[[#This Row],[Retained Player Name]],Players[],7,FALSE))</f>
        <v/>
      </c>
      <c r="H114" s="235" t="str">
        <f>IF(U12List[[#This Row],[Retained Player Name]]="","",VLOOKUP(U12List[[#This Row],[Retained Player Name]],Players[],6,FALSE))</f>
        <v/>
      </c>
      <c r="I114" s="235" t="str">
        <f>IF(U12List[[#This Row],[Retained Player Name]]="","",VLOOKUP(U12List[[#This Row],[Retained Player Name]],Players[],4,FALSE))</f>
        <v/>
      </c>
      <c r="J11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4" s="231"/>
      <c r="L114" s="231"/>
    </row>
    <row r="115" spans="1:12" x14ac:dyDescent="0.25">
      <c r="A115" s="16" t="str">
        <f>IF(AND(U12List[[#This Row],[First &amp; Last Name]]="",U12List[[#This Row],[FISTF Code]]=""),"",ROW()-ROW($A$11))</f>
        <v/>
      </c>
      <c r="B115" s="232"/>
      <c r="C115" s="435"/>
      <c r="D115" s="420" t="str">
        <f>IF(U12List[[#This Row],[First &amp; Last Name]]="","",IFERROR(ISNUMBER(MATCH(U12List[[#This Row],[First &amp; Last Name]],Players[Player Name],0)),FALSE))</f>
        <v/>
      </c>
      <c r="E115" s="420" t="b">
        <f>IF(U12List[[#This Row],[FISTF Code]]="",FALSE,IFERROR(ISNUMBER(MATCH(U12List[[#This Row],[FISTF Code]],Players[FISTF Code],0)),FALSE))</f>
        <v>0</v>
      </c>
      <c r="F11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5" s="233" t="str">
        <f>IF(U12List[[#This Row],[Retained Player Name]]="","",VLOOKUP(U12List[[#This Row],[Retained Player Name]],Players[],7,FALSE))</f>
        <v/>
      </c>
      <c r="H115" s="235" t="str">
        <f>IF(U12List[[#This Row],[Retained Player Name]]="","",VLOOKUP(U12List[[#This Row],[Retained Player Name]],Players[],6,FALSE))</f>
        <v/>
      </c>
      <c r="I115" s="235" t="str">
        <f>IF(U12List[[#This Row],[Retained Player Name]]="","",VLOOKUP(U12List[[#This Row],[Retained Player Name]],Players[],4,FALSE))</f>
        <v/>
      </c>
      <c r="J11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5" s="231"/>
      <c r="L115" s="231"/>
    </row>
    <row r="116" spans="1:12" x14ac:dyDescent="0.25">
      <c r="A116" s="16" t="str">
        <f>IF(AND(U12List[[#This Row],[First &amp; Last Name]]="",U12List[[#This Row],[FISTF Code]]=""),"",ROW()-ROW($A$11))</f>
        <v/>
      </c>
      <c r="B116" s="232"/>
      <c r="C116" s="435"/>
      <c r="D116" s="420" t="str">
        <f>IF(U12List[[#This Row],[First &amp; Last Name]]="","",IFERROR(ISNUMBER(MATCH(U12List[[#This Row],[First &amp; Last Name]],Players[Player Name],0)),FALSE))</f>
        <v/>
      </c>
      <c r="E116" s="420" t="b">
        <f>IF(U12List[[#This Row],[FISTF Code]]="",FALSE,IFERROR(ISNUMBER(MATCH(U12List[[#This Row],[FISTF Code]],Players[FISTF Code],0)),FALSE))</f>
        <v>0</v>
      </c>
      <c r="F116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6" s="233" t="str">
        <f>IF(U12List[[#This Row],[Retained Player Name]]="","",VLOOKUP(U12List[[#This Row],[Retained Player Name]],Players[],7,FALSE))</f>
        <v/>
      </c>
      <c r="H116" s="235" t="str">
        <f>IF(U12List[[#This Row],[Retained Player Name]]="","",VLOOKUP(U12List[[#This Row],[Retained Player Name]],Players[],6,FALSE))</f>
        <v/>
      </c>
      <c r="I116" s="235" t="str">
        <f>IF(U12List[[#This Row],[Retained Player Name]]="","",VLOOKUP(U12List[[#This Row],[Retained Player Name]],Players[],4,FALSE))</f>
        <v/>
      </c>
      <c r="J11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6" s="231"/>
      <c r="L116" s="231"/>
    </row>
    <row r="117" spans="1:12" x14ac:dyDescent="0.25">
      <c r="A117" s="16" t="str">
        <f>IF(AND(U12List[[#This Row],[First &amp; Last Name]]="",U12List[[#This Row],[FISTF Code]]=""),"",ROW()-ROW($A$11))</f>
        <v/>
      </c>
      <c r="B117" s="232"/>
      <c r="C117" s="435"/>
      <c r="D117" s="420" t="str">
        <f>IF(U12List[[#This Row],[First &amp; Last Name]]="","",IFERROR(ISNUMBER(MATCH(U12List[[#This Row],[First &amp; Last Name]],Players[Player Name],0)),FALSE))</f>
        <v/>
      </c>
      <c r="E117" s="420" t="b">
        <f>IF(U12List[[#This Row],[FISTF Code]]="",FALSE,IFERROR(ISNUMBER(MATCH(U12List[[#This Row],[FISTF Code]],Players[FISTF Code],0)),FALSE))</f>
        <v>0</v>
      </c>
      <c r="F117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7" s="233" t="str">
        <f>IF(U12List[[#This Row],[Retained Player Name]]="","",VLOOKUP(U12List[[#This Row],[Retained Player Name]],Players[],7,FALSE))</f>
        <v/>
      </c>
      <c r="H117" s="235" t="str">
        <f>IF(U12List[[#This Row],[Retained Player Name]]="","",VLOOKUP(U12List[[#This Row],[Retained Player Name]],Players[],6,FALSE))</f>
        <v/>
      </c>
      <c r="I117" s="235" t="str">
        <f>IF(U12List[[#This Row],[Retained Player Name]]="","",VLOOKUP(U12List[[#This Row],[Retained Player Name]],Players[],4,FALSE))</f>
        <v/>
      </c>
      <c r="J11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7" s="231"/>
      <c r="L117" s="231"/>
    </row>
    <row r="118" spans="1:12" x14ac:dyDescent="0.25">
      <c r="A118" s="16" t="str">
        <f>IF(AND(U12List[[#This Row],[First &amp; Last Name]]="",U12List[[#This Row],[FISTF Code]]=""),"",ROW()-ROW($A$11))</f>
        <v/>
      </c>
      <c r="B118" s="232"/>
      <c r="C118" s="435"/>
      <c r="D118" s="420" t="str">
        <f>IF(U12List[[#This Row],[First &amp; Last Name]]="","",IFERROR(ISNUMBER(MATCH(U12List[[#This Row],[First &amp; Last Name]],Players[Player Name],0)),FALSE))</f>
        <v/>
      </c>
      <c r="E118" s="420" t="b">
        <f>IF(U12List[[#This Row],[FISTF Code]]="",FALSE,IFERROR(ISNUMBER(MATCH(U12List[[#This Row],[FISTF Code]],Players[FISTF Code],0)),FALSE))</f>
        <v>0</v>
      </c>
      <c r="F118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8" s="233" t="str">
        <f>IF(U12List[[#This Row],[Retained Player Name]]="","",VLOOKUP(U12List[[#This Row],[Retained Player Name]],Players[],7,FALSE))</f>
        <v/>
      </c>
      <c r="H118" s="235" t="str">
        <f>IF(U12List[[#This Row],[Retained Player Name]]="","",VLOOKUP(U12List[[#This Row],[Retained Player Name]],Players[],6,FALSE))</f>
        <v/>
      </c>
      <c r="I118" s="235" t="str">
        <f>IF(U12List[[#This Row],[Retained Player Name]]="","",VLOOKUP(U12List[[#This Row],[Retained Player Name]],Players[],4,FALSE))</f>
        <v/>
      </c>
      <c r="J11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8" s="231"/>
      <c r="L118" s="231"/>
    </row>
    <row r="119" spans="1:12" x14ac:dyDescent="0.25">
      <c r="A119" s="16" t="str">
        <f>IF(AND(U12List[[#This Row],[First &amp; Last Name]]="",U12List[[#This Row],[FISTF Code]]=""),"",ROW()-ROW($A$11))</f>
        <v/>
      </c>
      <c r="B119" s="232"/>
      <c r="C119" s="435"/>
      <c r="D119" s="420" t="str">
        <f>IF(U12List[[#This Row],[First &amp; Last Name]]="","",IFERROR(ISNUMBER(MATCH(U12List[[#This Row],[First &amp; Last Name]],Players[Player Name],0)),FALSE))</f>
        <v/>
      </c>
      <c r="E119" s="420" t="b">
        <f>IF(U12List[[#This Row],[FISTF Code]]="",FALSE,IFERROR(ISNUMBER(MATCH(U12List[[#This Row],[FISTF Code]],Players[FISTF Code],0)),FALSE))</f>
        <v>0</v>
      </c>
      <c r="F119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9" s="233" t="str">
        <f>IF(U12List[[#This Row],[Retained Player Name]]="","",VLOOKUP(U12List[[#This Row],[Retained Player Name]],Players[],7,FALSE))</f>
        <v/>
      </c>
      <c r="H119" s="235" t="str">
        <f>IF(U12List[[#This Row],[Retained Player Name]]="","",VLOOKUP(U12List[[#This Row],[Retained Player Name]],Players[],6,FALSE))</f>
        <v/>
      </c>
      <c r="I119" s="235" t="str">
        <f>IF(U12List[[#This Row],[Retained Player Name]]="","",VLOOKUP(U12List[[#This Row],[Retained Player Name]],Players[],4,FALSE))</f>
        <v/>
      </c>
      <c r="J11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9" s="231"/>
      <c r="L119" s="231"/>
    </row>
    <row r="120" spans="1:12" x14ac:dyDescent="0.25">
      <c r="A120" s="16" t="str">
        <f>IF(AND(U12List[[#This Row],[First &amp; Last Name]]="",U12List[[#This Row],[FISTF Code]]=""),"",ROW()-ROW($A$11))</f>
        <v/>
      </c>
      <c r="B120" s="232"/>
      <c r="C120" s="435"/>
      <c r="D120" s="420" t="str">
        <f>IF(U12List[[#This Row],[First &amp; Last Name]]="","",IFERROR(ISNUMBER(MATCH(U12List[[#This Row],[First &amp; Last Name]],Players[Player Name],0)),FALSE))</f>
        <v/>
      </c>
      <c r="E120" s="420" t="b">
        <f>IF(U12List[[#This Row],[FISTF Code]]="",FALSE,IFERROR(ISNUMBER(MATCH(U12List[[#This Row],[FISTF Code]],Players[FISTF Code],0)),FALSE))</f>
        <v>0</v>
      </c>
      <c r="F120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0" s="233" t="str">
        <f>IF(U12List[[#This Row],[Retained Player Name]]="","",VLOOKUP(U12List[[#This Row],[Retained Player Name]],Players[],7,FALSE))</f>
        <v/>
      </c>
      <c r="H120" s="235" t="str">
        <f>IF(U12List[[#This Row],[Retained Player Name]]="","",VLOOKUP(U12List[[#This Row],[Retained Player Name]],Players[],6,FALSE))</f>
        <v/>
      </c>
      <c r="I120" s="235" t="str">
        <f>IF(U12List[[#This Row],[Retained Player Name]]="","",VLOOKUP(U12List[[#This Row],[Retained Player Name]],Players[],4,FALSE))</f>
        <v/>
      </c>
      <c r="J12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0" s="231"/>
      <c r="L120" s="231"/>
    </row>
    <row r="121" spans="1:12" x14ac:dyDescent="0.25">
      <c r="A121" s="16" t="str">
        <f>IF(AND(U12List[[#This Row],[First &amp; Last Name]]="",U12List[[#This Row],[FISTF Code]]=""),"",ROW()-ROW($A$11))</f>
        <v/>
      </c>
      <c r="B121" s="232"/>
      <c r="C121" s="435"/>
      <c r="D121" s="420" t="str">
        <f>IF(U12List[[#This Row],[First &amp; Last Name]]="","",IFERROR(ISNUMBER(MATCH(U12List[[#This Row],[First &amp; Last Name]],Players[Player Name],0)),FALSE))</f>
        <v/>
      </c>
      <c r="E121" s="420" t="b">
        <f>IF(U12List[[#This Row],[FISTF Code]]="",FALSE,IFERROR(ISNUMBER(MATCH(U12List[[#This Row],[FISTF Code]],Players[FISTF Code],0)),FALSE))</f>
        <v>0</v>
      </c>
      <c r="F121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1" s="233" t="str">
        <f>IF(U12List[[#This Row],[Retained Player Name]]="","",VLOOKUP(U12List[[#This Row],[Retained Player Name]],Players[],7,FALSE))</f>
        <v/>
      </c>
      <c r="H121" s="235" t="str">
        <f>IF(U12List[[#This Row],[Retained Player Name]]="","",VLOOKUP(U12List[[#This Row],[Retained Player Name]],Players[],6,FALSE))</f>
        <v/>
      </c>
      <c r="I121" s="235" t="str">
        <f>IF(U12List[[#This Row],[Retained Player Name]]="","",VLOOKUP(U12List[[#This Row],[Retained Player Name]],Players[],4,FALSE))</f>
        <v/>
      </c>
      <c r="J12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1" s="231"/>
      <c r="L121" s="231"/>
    </row>
    <row r="122" spans="1:12" x14ac:dyDescent="0.25">
      <c r="A122" s="16" t="str">
        <f>IF(AND(U12List[[#This Row],[First &amp; Last Name]]="",U12List[[#This Row],[FISTF Code]]=""),"",ROW()-ROW($A$11))</f>
        <v/>
      </c>
      <c r="B122" s="232"/>
      <c r="C122" s="435"/>
      <c r="D122" s="420" t="str">
        <f>IF(U12List[[#This Row],[First &amp; Last Name]]="","",IFERROR(ISNUMBER(MATCH(U12List[[#This Row],[First &amp; Last Name]],Players[Player Name],0)),FALSE))</f>
        <v/>
      </c>
      <c r="E122" s="420" t="b">
        <f>IF(U12List[[#This Row],[FISTF Code]]="",FALSE,IFERROR(ISNUMBER(MATCH(U12List[[#This Row],[FISTF Code]],Players[FISTF Code],0)),FALSE))</f>
        <v>0</v>
      </c>
      <c r="F122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2" s="233" t="str">
        <f>IF(U12List[[#This Row],[Retained Player Name]]="","",VLOOKUP(U12List[[#This Row],[Retained Player Name]],Players[],7,FALSE))</f>
        <v/>
      </c>
      <c r="H122" s="235" t="str">
        <f>IF(U12List[[#This Row],[Retained Player Name]]="","",VLOOKUP(U12List[[#This Row],[Retained Player Name]],Players[],6,FALSE))</f>
        <v/>
      </c>
      <c r="I122" s="235" t="str">
        <f>IF(U12List[[#This Row],[Retained Player Name]]="","",VLOOKUP(U12List[[#This Row],[Retained Player Name]],Players[],4,FALSE))</f>
        <v/>
      </c>
      <c r="J12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2" s="231"/>
      <c r="L122" s="231"/>
    </row>
    <row r="123" spans="1:12" x14ac:dyDescent="0.25">
      <c r="A123" s="16" t="str">
        <f>IF(AND(U12List[[#This Row],[First &amp; Last Name]]="",U12List[[#This Row],[FISTF Code]]=""),"",ROW()-ROW($A$11))</f>
        <v/>
      </c>
      <c r="B123" s="232"/>
      <c r="C123" s="435"/>
      <c r="D123" s="420" t="str">
        <f>IF(U12List[[#This Row],[First &amp; Last Name]]="","",IFERROR(ISNUMBER(MATCH(U12List[[#This Row],[First &amp; Last Name]],Players[Player Name],0)),FALSE))</f>
        <v/>
      </c>
      <c r="E123" s="420" t="b">
        <f>IF(U12List[[#This Row],[FISTF Code]]="",FALSE,IFERROR(ISNUMBER(MATCH(U12List[[#This Row],[FISTF Code]],Players[FISTF Code],0)),FALSE))</f>
        <v>0</v>
      </c>
      <c r="F123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3" s="233" t="str">
        <f>IF(U12List[[#This Row],[Retained Player Name]]="","",VLOOKUP(U12List[[#This Row],[Retained Player Name]],Players[],7,FALSE))</f>
        <v/>
      </c>
      <c r="H123" s="235" t="str">
        <f>IF(U12List[[#This Row],[Retained Player Name]]="","",VLOOKUP(U12List[[#This Row],[Retained Player Name]],Players[],6,FALSE))</f>
        <v/>
      </c>
      <c r="I123" s="235" t="str">
        <f>IF(U12List[[#This Row],[Retained Player Name]]="","",VLOOKUP(U12List[[#This Row],[Retained Player Name]],Players[],4,FALSE))</f>
        <v/>
      </c>
      <c r="J12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3" s="231"/>
      <c r="L123" s="231"/>
    </row>
    <row r="124" spans="1:12" x14ac:dyDescent="0.25">
      <c r="A124" s="19" t="str">
        <f>IF(AND(U12List[[#This Row],[First &amp; Last Name]]="",U12List[[#This Row],[FISTF Code]]=""),"",ROW()-ROW($A$11))</f>
        <v/>
      </c>
      <c r="B124" s="232"/>
      <c r="C124" s="435"/>
      <c r="D124" s="420" t="str">
        <f>IF(U12List[[#This Row],[First &amp; Last Name]]="","",IFERROR(ISNUMBER(MATCH(U12List[[#This Row],[First &amp; Last Name]],Players[Player Name],0)),FALSE))</f>
        <v/>
      </c>
      <c r="E124" s="420" t="b">
        <f>IF(U12List[[#This Row],[FISTF Code]]="",FALSE,IFERROR(ISNUMBER(MATCH(U12List[[#This Row],[FISTF Code]],Players[FISTF Code],0)),FALSE))</f>
        <v>0</v>
      </c>
      <c r="F124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4" s="233" t="str">
        <f>IF(U12List[[#This Row],[Retained Player Name]]="","",VLOOKUP(U12List[[#This Row],[Retained Player Name]],Players[],7,FALSE))</f>
        <v/>
      </c>
      <c r="H124" s="235" t="str">
        <f>IF(U12List[[#This Row],[Retained Player Name]]="","",VLOOKUP(U12List[[#This Row],[Retained Player Name]],Players[],6,FALSE))</f>
        <v/>
      </c>
      <c r="I124" s="235" t="str">
        <f>IF(U12List[[#This Row],[Retained Player Name]]="","",VLOOKUP(U12List[[#This Row],[Retained Player Name]],Players[],4,FALSE))</f>
        <v/>
      </c>
      <c r="J12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4" s="231"/>
      <c r="L124" s="231"/>
    </row>
    <row r="125" spans="1:12" x14ac:dyDescent="0.25">
      <c r="A125" s="19" t="str">
        <f>IF(AND(U12List[[#This Row],[First &amp; Last Name]]="",U12List[[#This Row],[FISTF Code]]=""),"",ROW()-ROW($A$11))</f>
        <v/>
      </c>
      <c r="B125" s="232"/>
      <c r="C125" s="435"/>
      <c r="D125" s="420" t="str">
        <f>IF(U12List[[#This Row],[First &amp; Last Name]]="","",IFERROR(ISNUMBER(MATCH(U12List[[#This Row],[First &amp; Last Name]],Players[Player Name],0)),FALSE))</f>
        <v/>
      </c>
      <c r="E125" s="420" t="b">
        <f>IF(U12List[[#This Row],[FISTF Code]]="",FALSE,IFERROR(ISNUMBER(MATCH(U12List[[#This Row],[FISTF Code]],Players[FISTF Code],0)),FALSE))</f>
        <v>0</v>
      </c>
      <c r="F125" s="418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5" s="233" t="str">
        <f>IF(U12List[[#This Row],[Retained Player Name]]="","",VLOOKUP(U12List[[#This Row],[Retained Player Name]],Players[],7,FALSE))</f>
        <v/>
      </c>
      <c r="H125" s="235" t="str">
        <f>IF(U12List[[#This Row],[Retained Player Name]]="","",VLOOKUP(U12List[[#This Row],[Retained Player Name]],Players[],6,FALSE))</f>
        <v/>
      </c>
      <c r="I125" s="235" t="str">
        <f>IF(U12List[[#This Row],[Retained Player Name]]="","",VLOOKUP(U12List[[#This Row],[Retained Player Name]],Players[],4,FALSE))</f>
        <v/>
      </c>
      <c r="J12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5" s="231"/>
      <c r="L125" s="231"/>
    </row>
    <row r="126" spans="1:12" x14ac:dyDescent="0.25">
      <c r="A126" s="10"/>
    </row>
  </sheetData>
  <sheetProtection algorithmName="SHA-512" hashValue="eG3vyuRhhFtzil0jTePPFhR/39RnocayIXcEkSVzEvkBMzeBgFjcJKkTTesYrMMHx8fDkqvxjDJg6fUgHDjvHA==" saltValue="PX5nJTwko8oCfBcjhDPPbQ==" spinCount="100000" sheet="1" objects="1" scenarios="1" formatCells="0" formatColumns="0" formatRows="0" selectLockedCells="1" sort="0" autoFilter="0" pivotTables="0"/>
  <conditionalFormatting sqref="A6:A9">
    <cfRule type="expression" dxfId="63" priority="7">
      <formula>$K6="Withdraw"</formula>
    </cfRule>
  </conditionalFormatting>
  <conditionalFormatting sqref="A12:B125 D12:J125">
    <cfRule type="expression" dxfId="62" priority="11">
      <formula>$K12&lt;&gt;""</formula>
    </cfRule>
  </conditionalFormatting>
  <conditionalFormatting sqref="B12:B125">
    <cfRule type="expression" dxfId="61" priority="8">
      <formula>AND(NOT(ISBLANK(B12)),NOT(D12))</formula>
    </cfRule>
    <cfRule type="expression" dxfId="60" priority="9">
      <formula>AND($B12&lt;&gt;"",$B12&lt;&gt;$F12)</formula>
    </cfRule>
    <cfRule type="expression" dxfId="59" priority="10">
      <formula>D12</formula>
    </cfRule>
  </conditionalFormatting>
  <conditionalFormatting sqref="C12:C125">
    <cfRule type="expression" dxfId="58" priority="1">
      <formula>AND(E12,C12&lt;&gt;"")</formula>
    </cfRule>
    <cfRule type="expression" dxfId="57" priority="2">
      <formula>AND(NOT(ISBLANK(C12)),NOT(E12))</formula>
    </cfRule>
    <cfRule type="expression" dxfId="56" priority="3">
      <formula>$K12&lt;&gt;""</formula>
    </cfRule>
  </conditionalFormatting>
  <conditionalFormatting sqref="G6:G9">
    <cfRule type="expression" dxfId="55" priority="6">
      <formula>$K6="Withdraw"</formula>
    </cfRule>
  </conditionalFormatting>
  <conditionalFormatting sqref="G12:J125">
    <cfRule type="expression" dxfId="54" priority="12">
      <formula>NOT(_xlfn.ISFORMULA(G12))</formula>
    </cfRule>
  </conditionalFormatting>
  <conditionalFormatting sqref="J6:J9">
    <cfRule type="expression" dxfId="53" priority="5">
      <formula>$K6="Withdraw"</formula>
    </cfRule>
  </conditionalFormatting>
  <dataValidations count="3">
    <dataValidation type="list" allowBlank="1" showInputMessage="1" showErrorMessage="1" sqref="K12:K125" xr:uid="{CD135CFE-96B6-4AFB-A0AE-C1E580A74D78}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 xr:uid="{B314B61D-8329-42FC-BFF8-6BD3FC3F431C}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 xr:uid="{1A860191-8969-41D5-840E-D6B69FDE742E}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99FF99"/>
    <pageSetUpPr fitToPage="1"/>
  </sheetPr>
  <dimension ref="A1:K74"/>
  <sheetViews>
    <sheetView showGridLines="0" topLeftCell="A9" zoomScaleNormal="100" workbookViewId="0">
      <selection activeCell="J20" sqref="J20"/>
    </sheetView>
  </sheetViews>
  <sheetFormatPr defaultColWidth="0" defaultRowHeight="13.2" zeroHeight="1" x14ac:dyDescent="0.25"/>
  <cols>
    <col min="1" max="1" width="4.88671875" style="9" bestFit="1" customWidth="1"/>
    <col min="2" max="2" width="25.6640625" style="7" bestFit="1" customWidth="1"/>
    <col min="3" max="3" width="8.109375" style="9" bestFit="1" customWidth="1"/>
    <col min="4" max="4" width="26.109375" style="9" bestFit="1" customWidth="1"/>
    <col min="5" max="5" width="9" style="9" bestFit="1" customWidth="1"/>
    <col min="6" max="6" width="10.88671875" style="9" bestFit="1" customWidth="1"/>
    <col min="7" max="8" width="10.6640625" style="7" bestFit="1" customWidth="1"/>
    <col min="9" max="9" width="19.44140625" style="7" customWidth="1"/>
    <col min="10" max="10" width="15.88671875" style="7" bestFit="1" customWidth="1"/>
    <col min="11" max="11" width="4.88671875" style="7" customWidth="1"/>
    <col min="12" max="16384" width="3.6640625" style="7" hidden="1"/>
  </cols>
  <sheetData>
    <row r="1" spans="1:10" ht="145.80000000000001" thickBot="1" x14ac:dyDescent="0.3">
      <c r="A1" s="13"/>
      <c r="B1" s="470" t="s">
        <v>12741</v>
      </c>
      <c r="C1" s="191"/>
      <c r="D1" s="192"/>
      <c r="E1" s="192"/>
      <c r="F1" s="193"/>
      <c r="G1" s="194"/>
      <c r="H1" s="23"/>
      <c r="I1" s="23"/>
      <c r="J1" s="206"/>
    </row>
    <row r="2" spans="1:10" ht="14.1" customHeight="1" x14ac:dyDescent="0.25">
      <c r="A2" s="196"/>
      <c r="B2" s="198" t="s">
        <v>10</v>
      </c>
      <c r="C2" s="195"/>
      <c r="D2" s="195"/>
      <c r="E2" s="195"/>
      <c r="F2" s="195"/>
      <c r="G2" s="195"/>
      <c r="H2" s="195"/>
      <c r="I2" s="195"/>
      <c r="J2" s="27"/>
    </row>
    <row r="3" spans="1:10" ht="14.1" customHeight="1" x14ac:dyDescent="0.25">
      <c r="A3" s="197">
        <v>1</v>
      </c>
      <c r="B3" s="199" t="s">
        <v>167</v>
      </c>
      <c r="C3" s="24" t="s">
        <v>11830</v>
      </c>
      <c r="D3" s="24" t="s">
        <v>167</v>
      </c>
      <c r="E3" s="24" t="s">
        <v>77</v>
      </c>
      <c r="F3" s="24" t="s">
        <v>495</v>
      </c>
      <c r="G3" s="24" t="s">
        <v>168</v>
      </c>
      <c r="H3" s="24"/>
      <c r="I3" s="24"/>
      <c r="J3" s="25"/>
    </row>
    <row r="4" spans="1:10" ht="14.1" customHeight="1" x14ac:dyDescent="0.25">
      <c r="A4" s="197">
        <v>2</v>
      </c>
      <c r="B4" s="200" t="s">
        <v>313</v>
      </c>
      <c r="C4" s="24" t="s">
        <v>11830</v>
      </c>
      <c r="D4" s="24" t="s">
        <v>313</v>
      </c>
      <c r="E4" s="24" t="s">
        <v>38</v>
      </c>
      <c r="F4" s="24" t="s">
        <v>314</v>
      </c>
      <c r="G4" s="24" t="s">
        <v>62</v>
      </c>
      <c r="H4" s="24"/>
      <c r="I4" s="24"/>
      <c r="J4" s="25"/>
    </row>
    <row r="5" spans="1:10" ht="14.1" customHeight="1" x14ac:dyDescent="0.25">
      <c r="A5" s="197">
        <v>3</v>
      </c>
      <c r="B5" s="200" t="s">
        <v>163</v>
      </c>
      <c r="C5" s="24" t="s">
        <v>11830</v>
      </c>
      <c r="D5" s="24" t="s">
        <v>163</v>
      </c>
      <c r="E5" s="24" t="s">
        <v>70</v>
      </c>
      <c r="F5" s="24" t="s">
        <v>478</v>
      </c>
      <c r="G5" s="24" t="s">
        <v>164</v>
      </c>
      <c r="H5" s="24"/>
      <c r="I5" s="24"/>
      <c r="J5" s="25"/>
    </row>
    <row r="6" spans="1:10" ht="14.1" customHeight="1" x14ac:dyDescent="0.25">
      <c r="A6" s="197">
        <v>4</v>
      </c>
      <c r="B6" s="199" t="s">
        <v>163</v>
      </c>
      <c r="C6" s="24" t="s">
        <v>11976</v>
      </c>
      <c r="D6" s="24" t="s">
        <v>12255</v>
      </c>
      <c r="E6" s="24" t="s">
        <v>70</v>
      </c>
      <c r="F6" s="24" t="s">
        <v>478</v>
      </c>
      <c r="G6" s="24" t="s">
        <v>164</v>
      </c>
      <c r="H6" s="24"/>
      <c r="I6" s="24"/>
      <c r="J6" s="25"/>
    </row>
    <row r="7" spans="1:10" ht="14.1" customHeight="1" thickBot="1" x14ac:dyDescent="0.3">
      <c r="A7" s="197">
        <v>5</v>
      </c>
      <c r="B7" s="201" t="s">
        <v>219</v>
      </c>
      <c r="C7" s="202" t="s">
        <v>11830</v>
      </c>
      <c r="D7" s="202" t="s">
        <v>219</v>
      </c>
      <c r="E7" s="202" t="s">
        <v>15</v>
      </c>
      <c r="F7" s="202" t="s">
        <v>600</v>
      </c>
      <c r="G7" s="202" t="s">
        <v>220</v>
      </c>
      <c r="H7" s="202"/>
      <c r="I7" s="202"/>
      <c r="J7" s="26"/>
    </row>
    <row r="8" spans="1:10" ht="35.4" x14ac:dyDescent="0.6">
      <c r="A8" s="203" t="s">
        <v>11930</v>
      </c>
      <c r="B8" s="204"/>
      <c r="C8" s="204"/>
      <c r="D8" s="204"/>
      <c r="E8" s="204"/>
      <c r="F8" s="204"/>
      <c r="G8" s="205"/>
      <c r="H8" s="204"/>
      <c r="I8" s="204"/>
      <c r="J8" s="22" t="s">
        <v>12270</v>
      </c>
    </row>
    <row r="9" spans="1:10" s="8" customFormat="1" ht="14.1" customHeight="1" x14ac:dyDescent="0.2">
      <c r="A9" s="12" t="s">
        <v>6</v>
      </c>
      <c r="B9" s="12" t="s">
        <v>11761</v>
      </c>
      <c r="C9" s="12" t="s">
        <v>10562</v>
      </c>
      <c r="D9" s="12" t="s">
        <v>11929</v>
      </c>
      <c r="E9" s="12" t="s">
        <v>8</v>
      </c>
      <c r="F9" s="12" t="s">
        <v>10560</v>
      </c>
      <c r="G9" s="12" t="s">
        <v>10561</v>
      </c>
      <c r="H9" s="12" t="s">
        <v>11910</v>
      </c>
      <c r="I9" s="12" t="s">
        <v>10563</v>
      </c>
      <c r="J9" s="15" t="s">
        <v>10564</v>
      </c>
    </row>
    <row r="10" spans="1:10" s="8" customFormat="1" ht="14.1" customHeight="1" x14ac:dyDescent="0.25">
      <c r="A10" s="16">
        <f>IF(Team!$B10="","",ROW()-ROW(Team!$A$9))</f>
        <v>1</v>
      </c>
      <c r="B10" s="11" t="s">
        <v>14297</v>
      </c>
      <c r="C10" s="59" t="s">
        <v>11830</v>
      </c>
      <c r="D10" s="236" t="str">
        <f t="shared" ref="D10:D11" si="0">IF($B10="","",$B10 &amp; IF($C10="A",""," "&amp; CODE($C10) - CODE("A")+1))</f>
        <v>Langton Green Subbuteo Club</v>
      </c>
      <c r="E10" s="17" t="str">
        <f>IF($B10="","",VLOOKUP($B10,Clubs[],3,FALSE))</f>
        <v>ENG</v>
      </c>
      <c r="F10" s="17" t="str">
        <f>IF($B10="","",VLOOKUP($B10,Clubs[],4,FALSE))</f>
        <v>ENGC067</v>
      </c>
      <c r="G10" s="17" t="str">
        <f>IF($B10="","",VLOOKUP($B10,Clubs[],2,FALSE))</f>
        <v>lgt</v>
      </c>
      <c r="H1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10" s="231"/>
      <c r="J10" s="231"/>
    </row>
    <row r="11" spans="1:10" s="8" customFormat="1" ht="14.1" customHeight="1" x14ac:dyDescent="0.25">
      <c r="A11" s="16">
        <f>IF(Team!$B11="","",ROW()-ROW(Team!$A$9))</f>
        <v>2</v>
      </c>
      <c r="B11" s="11" t="s">
        <v>309</v>
      </c>
      <c r="C11" s="59" t="s">
        <v>11830</v>
      </c>
      <c r="D11" s="236" t="str">
        <f t="shared" si="0"/>
        <v>SC Lion's Eugies</v>
      </c>
      <c r="E11" s="17" t="str">
        <f>IF($B11="","",VLOOKUP($B11,Clubs[],3,FALSE))</f>
        <v>BEL</v>
      </c>
      <c r="F11" s="17" t="str">
        <f>IF($B11="","",VLOOKUP($B11,Clubs[],4,FALSE))</f>
        <v>BELC004</v>
      </c>
      <c r="G11" s="17" t="str">
        <f>IF($B11="","",VLOOKUP($B11,Clubs[],2,FALSE))</f>
        <v>eug</v>
      </c>
      <c r="H1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11" s="231"/>
      <c r="J11" s="231"/>
    </row>
    <row r="12" spans="1:10" s="8" customFormat="1" ht="14.1" customHeight="1" x14ac:dyDescent="0.25">
      <c r="A12" s="16">
        <f>IF(Team!$B12="","",ROW()-ROW(Team!$A$9))</f>
        <v>3</v>
      </c>
      <c r="B12" s="11" t="s">
        <v>309</v>
      </c>
      <c r="C12" s="59" t="s">
        <v>11976</v>
      </c>
      <c r="D12" s="236" t="str">
        <f t="shared" ref="D12:D41" si="1">IF($B12="","",$B12 &amp; IF($C12="A",""," "&amp; CODE($C12) - CODE("A")+1))</f>
        <v>SC Lion's Eugies 2</v>
      </c>
      <c r="E12" s="17" t="str">
        <f>IF($B12="","",VLOOKUP($B12,Clubs[],3,FALSE))</f>
        <v>BEL</v>
      </c>
      <c r="F12" s="17" t="str">
        <f>IF($B12="","",VLOOKUP($B12,Clubs[],4,FALSE))</f>
        <v>BELC004</v>
      </c>
      <c r="G12" s="17" t="str">
        <f>IF($B12="","",VLOOKUP($B12,Clubs[],2,FALSE))</f>
        <v>eug</v>
      </c>
      <c r="H1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12" s="231"/>
      <c r="J12" s="231"/>
    </row>
    <row r="13" spans="1:10" s="8" customFormat="1" ht="14.1" customHeight="1" x14ac:dyDescent="0.25">
      <c r="A13" s="16">
        <f>IF(Team!$B13="","",ROW()-ROW(Team!$A$9))</f>
        <v>4</v>
      </c>
      <c r="B13" s="11" t="s">
        <v>311</v>
      </c>
      <c r="C13" s="59" t="s">
        <v>11830</v>
      </c>
      <c r="D13" s="236" t="str">
        <f t="shared" si="1"/>
        <v>SC Flanders</v>
      </c>
      <c r="E13" s="17" t="str">
        <f>IF($B13="","",VLOOKUP($B13,Clubs[],3,FALSE))</f>
        <v>BEL</v>
      </c>
      <c r="F13" s="17" t="str">
        <f>IF($B13="","",VLOOKUP($B13,Clubs[],4,FALSE))</f>
        <v>BELC005</v>
      </c>
      <c r="G13" s="17" t="str">
        <f>IF($B13="","",VLOOKUP($B13,Clubs[],2,FALSE))</f>
        <v>fla</v>
      </c>
      <c r="H1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13" s="231"/>
      <c r="J13" s="231"/>
    </row>
    <row r="14" spans="1:10" s="8" customFormat="1" ht="14.1" customHeight="1" x14ac:dyDescent="0.25">
      <c r="A14" s="16">
        <f>IF(Team!$B14="","",ROW()-ROW(Team!$A$9))</f>
        <v>5</v>
      </c>
      <c r="B14" s="11" t="s">
        <v>777</v>
      </c>
      <c r="C14" s="59" t="s">
        <v>11830</v>
      </c>
      <c r="D14" s="236" t="str">
        <f t="shared" si="1"/>
        <v>Irish Premier League</v>
      </c>
      <c r="E14" s="17" t="str">
        <f>IF($B14="","",VLOOKUP($B14,Clubs[],3,FALSE))</f>
        <v>IRL</v>
      </c>
      <c r="F14" s="17" t="str">
        <f>IF($B14="","",VLOOKUP($B14,Clubs[],4,FALSE))</f>
        <v>IRLC001</v>
      </c>
      <c r="G14" s="17" t="str">
        <f>IF($B14="","",VLOOKUP($B14,Clubs[],2,FALSE))</f>
        <v>ipl</v>
      </c>
      <c r="H1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14" s="231"/>
      <c r="J14" s="231"/>
    </row>
    <row r="15" spans="1:10" s="8" customFormat="1" ht="14.1" customHeight="1" x14ac:dyDescent="0.25">
      <c r="A15" s="16">
        <f>IF(Team!$B15="","",ROW()-ROW(Team!$A$9))</f>
        <v>6</v>
      </c>
      <c r="B15" s="11" t="s">
        <v>316</v>
      </c>
      <c r="C15" s="59" t="s">
        <v>11830</v>
      </c>
      <c r="D15" s="236" t="str">
        <f t="shared" si="1"/>
        <v>ST Stembert</v>
      </c>
      <c r="E15" s="17" t="str">
        <f>IF($B15="","",VLOOKUP($B15,Clubs[],3,FALSE))</f>
        <v>BEL</v>
      </c>
      <c r="F15" s="17" t="str">
        <f>IF($B15="","",VLOOKUP($B15,Clubs[],4,FALSE))</f>
        <v>BELC009</v>
      </c>
      <c r="G15" s="17" t="str">
        <f>IF($B15="","",VLOOKUP($B15,Clubs[],2,FALSE))</f>
        <v>ste</v>
      </c>
      <c r="H1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S</v>
      </c>
      <c r="I15" s="231"/>
      <c r="J15" s="231"/>
    </row>
    <row r="16" spans="1:10" s="8" customFormat="1" ht="14.1" customHeight="1" x14ac:dyDescent="0.25">
      <c r="A16" s="16">
        <f>IF(Team!$B16="","",ROW()-ROW(Team!$A$9))</f>
        <v>7</v>
      </c>
      <c r="B16" s="11" t="s">
        <v>316</v>
      </c>
      <c r="C16" s="59" t="s">
        <v>11976</v>
      </c>
      <c r="D16" s="236" t="str">
        <f t="shared" si="1"/>
        <v>ST Stembert 2</v>
      </c>
      <c r="E16" s="17" t="str">
        <f>IF($B16="","",VLOOKUP($B16,Clubs[],3,FALSE))</f>
        <v>BEL</v>
      </c>
      <c r="F16" s="17" t="str">
        <f>IF($B16="","",VLOOKUP($B16,Clubs[],4,FALSE))</f>
        <v>BELC009</v>
      </c>
      <c r="G16" s="17" t="str">
        <f>IF($B16="","",VLOOKUP($B16,Clubs[],2,FALSE))</f>
        <v>ste</v>
      </c>
      <c r="H1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16" s="231"/>
      <c r="J16" s="231"/>
    </row>
    <row r="17" spans="1:10" s="8" customFormat="1" ht="14.1" customHeight="1" x14ac:dyDescent="0.25">
      <c r="A17" s="16">
        <f>IF(Team!$B17="","",ROW()-ROW(Team!$A$9))</f>
        <v>8</v>
      </c>
      <c r="B17" s="11" t="s">
        <v>6276</v>
      </c>
      <c r="C17" s="59" t="s">
        <v>11830</v>
      </c>
      <c r="D17" s="236" t="str">
        <f t="shared" si="1"/>
        <v>Dutch Legends</v>
      </c>
      <c r="E17" s="17" t="str">
        <f>IF($B17="","",VLOOKUP($B17,Clubs[],3,FALSE))</f>
        <v>NED</v>
      </c>
      <c r="F17" s="17" t="str">
        <f>IF($B17="","",VLOOKUP($B17,Clubs[],4,FALSE))</f>
        <v>NEDC005</v>
      </c>
      <c r="G17" s="17" t="str">
        <f>IF($B17="","",VLOOKUP($B17,Clubs[],2,FALSE))</f>
        <v>dlg</v>
      </c>
      <c r="H1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17" s="231"/>
      <c r="J17" s="231"/>
    </row>
    <row r="18" spans="1:10" s="8" customFormat="1" ht="14.1" customHeight="1" x14ac:dyDescent="0.25">
      <c r="A18" s="16">
        <f>IF(Team!$B18="","",ROW()-ROW(Team!$A$9))</f>
        <v>9</v>
      </c>
      <c r="B18" s="11" t="s">
        <v>6276</v>
      </c>
      <c r="C18" s="59" t="s">
        <v>11976</v>
      </c>
      <c r="D18" s="236" t="str">
        <f t="shared" si="1"/>
        <v>Dutch Legends 2</v>
      </c>
      <c r="E18" s="17" t="str">
        <f>IF($B18="","",VLOOKUP($B18,Clubs[],3,FALSE))</f>
        <v>NED</v>
      </c>
      <c r="F18" s="17" t="str">
        <f>IF($B18="","",VLOOKUP($B18,Clubs[],4,FALSE))</f>
        <v>NEDC005</v>
      </c>
      <c r="G18" s="17" t="str">
        <f>IF($B18="","",VLOOKUP($B18,Clubs[],2,FALSE))</f>
        <v>dlg</v>
      </c>
      <c r="H1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18" s="231"/>
      <c r="J18" s="231"/>
    </row>
    <row r="19" spans="1:10" s="8" customFormat="1" ht="14.1" customHeight="1" x14ac:dyDescent="0.25">
      <c r="A19" s="16">
        <f>IF(Team!$B19="","",ROW()-ROW(Team!$A$9))</f>
        <v>10</v>
      </c>
      <c r="B19" s="11" t="s">
        <v>6276</v>
      </c>
      <c r="C19" s="59" t="s">
        <v>15318</v>
      </c>
      <c r="D19" s="236" t="str">
        <f t="shared" si="1"/>
        <v>Dutch Legends 3</v>
      </c>
      <c r="E19" s="17" t="str">
        <f>IF($B19="","",VLOOKUP($B19,Clubs[],3,FALSE))</f>
        <v>NED</v>
      </c>
      <c r="F19" s="17" t="str">
        <f>IF($B19="","",VLOOKUP($B19,Clubs[],4,FALSE))</f>
        <v>NEDC005</v>
      </c>
      <c r="G19" s="17" t="str">
        <f>IF($B19="","",VLOOKUP($B19,Clubs[],2,FALSE))</f>
        <v>dlg</v>
      </c>
      <c r="H19" s="16" t="e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#N/A</v>
      </c>
      <c r="I19" s="231"/>
      <c r="J19" s="231"/>
    </row>
    <row r="20" spans="1:10" s="8" customFormat="1" ht="14.1" customHeight="1" x14ac:dyDescent="0.25">
      <c r="A20" s="16">
        <f>IF(Team!$B20="","",ROW()-ROW(Team!$A$9))</f>
        <v>11</v>
      </c>
      <c r="B20" s="11" t="s">
        <v>14285</v>
      </c>
      <c r="C20" s="59" t="s">
        <v>11830</v>
      </c>
      <c r="D20" s="236" t="str">
        <f t="shared" si="1"/>
        <v>Racing White Woluwé Subbuteo</v>
      </c>
      <c r="E20" s="17" t="str">
        <f>IF($B20="","",VLOOKUP($B20,Clubs[],3,FALSE))</f>
        <v>BEL</v>
      </c>
      <c r="F20" s="17" t="str">
        <f>IF($B20="","",VLOOKUP($B20,Clubs[],4,FALSE))</f>
        <v>BELC027</v>
      </c>
      <c r="G20" s="17" t="str">
        <f>IF($B20="","",VLOOKUP($B20,Clubs[],2,FALSE))</f>
        <v>rww</v>
      </c>
      <c r="H2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0" s="231"/>
      <c r="J20" s="231"/>
    </row>
    <row r="21" spans="1:10" s="8" customFormat="1" ht="14.1" customHeight="1" x14ac:dyDescent="0.25">
      <c r="A21" s="16">
        <f>IF(Team!$B21="","",ROW()-ROW(Team!$A$9))</f>
        <v>12</v>
      </c>
      <c r="B21" s="11" t="s">
        <v>501</v>
      </c>
      <c r="C21" s="59" t="s">
        <v>11830</v>
      </c>
      <c r="D21" s="236" t="str">
        <f t="shared" si="1"/>
        <v>FTC Caen</v>
      </c>
      <c r="E21" s="17" t="str">
        <f>IF($B21="","",VLOOKUP($B21,Clubs[],3,FALSE))</f>
        <v>FRA</v>
      </c>
      <c r="F21" s="17" t="str">
        <f>IF($B21="","",VLOOKUP($B21,Clubs[],4,FALSE))</f>
        <v>FRAC012</v>
      </c>
      <c r="G21" s="17" t="str">
        <f>IF($B21="","",VLOOKUP($B21,Clubs[],2,FALSE))</f>
        <v>cae</v>
      </c>
      <c r="H2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R</v>
      </c>
      <c r="I21" s="231"/>
      <c r="J21" s="231"/>
    </row>
    <row r="22" spans="1:10" s="8" customFormat="1" ht="14.1" customHeight="1" x14ac:dyDescent="0.25">
      <c r="A22" s="16">
        <f>IF(Team!$B22="","",ROW()-ROW(Team!$A$9))</f>
        <v>13</v>
      </c>
      <c r="B22" s="11" t="s">
        <v>163</v>
      </c>
      <c r="C22" s="59" t="s">
        <v>11830</v>
      </c>
      <c r="D22" s="236" t="str">
        <f t="shared" si="1"/>
        <v>Tiburones FM</v>
      </c>
      <c r="E22" s="17" t="str">
        <f>IF($B22="","",VLOOKUP($B22,Clubs[],3,FALSE))</f>
        <v>ESP</v>
      </c>
      <c r="F22" s="17" t="str">
        <f>IF($B22="","",VLOOKUP($B22,Clubs[],4,FALSE))</f>
        <v>ESPC011</v>
      </c>
      <c r="G22" s="17" t="str">
        <f>IF($B22="","",VLOOKUP($B22,Clubs[],2,FALSE))</f>
        <v>tib</v>
      </c>
      <c r="H2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S</v>
      </c>
      <c r="I22" s="231"/>
      <c r="J22" s="231"/>
    </row>
    <row r="23" spans="1:10" s="8" customFormat="1" ht="14.1" customHeight="1" x14ac:dyDescent="0.25">
      <c r="A23" s="16">
        <f>IF(Team!$B23="","",ROW()-ROW(Team!$A$9))</f>
        <v>14</v>
      </c>
      <c r="B23" s="11" t="s">
        <v>2808</v>
      </c>
      <c r="C23" s="59" t="s">
        <v>11830</v>
      </c>
      <c r="D23" s="236" t="str">
        <f t="shared" si="1"/>
        <v>SG '94 Hannover</v>
      </c>
      <c r="E23" s="17" t="str">
        <f>IF($B23="","",VLOOKUP($B23,Clubs[],3,FALSE))</f>
        <v>GER</v>
      </c>
      <c r="F23" s="17" t="str">
        <f>IF($B23="","",VLOOKUP($B23,Clubs[],4,FALSE))</f>
        <v>GERC026</v>
      </c>
      <c r="G23" s="17" t="str">
        <f>IF($B23="","",VLOOKUP($B23,Clubs[],2,FALSE))</f>
        <v>han</v>
      </c>
      <c r="H2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3" s="231"/>
      <c r="J23" s="231"/>
    </row>
    <row r="24" spans="1:10" s="8" customFormat="1" ht="14.1" customHeight="1" x14ac:dyDescent="0.25">
      <c r="A24" s="16">
        <f>IF(Team!$B24="","",ROW()-ROW(Team!$A$9))</f>
        <v>15</v>
      </c>
      <c r="B24" s="11" t="s">
        <v>313</v>
      </c>
      <c r="C24" s="59" t="s">
        <v>11830</v>
      </c>
      <c r="D24" s="236" t="str">
        <f t="shared" si="1"/>
        <v>Avenir Subbuteo Hennuyer</v>
      </c>
      <c r="E24" s="17" t="str">
        <f>IF($B24="","",VLOOKUP($B24,Clubs[],3,FALSE))</f>
        <v>BEL</v>
      </c>
      <c r="F24" s="17" t="str">
        <f>IF($B24="","",VLOOKUP($B24,Clubs[],4,FALSE))</f>
        <v>BELC006</v>
      </c>
      <c r="G24" s="17" t="str">
        <f>IF($B24="","",VLOOKUP($B24,Clubs[],2,FALSE))</f>
        <v>hen</v>
      </c>
      <c r="H2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24" s="231"/>
      <c r="J24" s="231"/>
    </row>
    <row r="25" spans="1:10" s="8" customFormat="1" ht="14.1" customHeight="1" x14ac:dyDescent="0.25">
      <c r="A25" s="16">
        <f>IF(Team!$B25="","",ROW()-ROW(Team!$A$9))</f>
        <v>16</v>
      </c>
      <c r="B25" s="11" t="s">
        <v>313</v>
      </c>
      <c r="C25" s="59" t="s">
        <v>11976</v>
      </c>
      <c r="D25" s="236" t="str">
        <f t="shared" si="1"/>
        <v>Avenir Subbuteo Hennuyer 2</v>
      </c>
      <c r="E25" s="17" t="str">
        <f>IF($B25="","",VLOOKUP($B25,Clubs[],3,FALSE))</f>
        <v>BEL</v>
      </c>
      <c r="F25" s="17" t="str">
        <f>IF($B25="","",VLOOKUP($B25,Clubs[],4,FALSE))</f>
        <v>BELC006</v>
      </c>
      <c r="G25" s="17" t="str">
        <f>IF($B25="","",VLOOKUP($B25,Clubs[],2,FALSE))</f>
        <v>hen</v>
      </c>
      <c r="H2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25" s="231"/>
      <c r="J25" s="231"/>
    </row>
    <row r="26" spans="1:10" s="8" customFormat="1" ht="14.1" customHeight="1" x14ac:dyDescent="0.25">
      <c r="A26" s="16">
        <f>IF(Team!$B26="","",ROW()-ROW(Team!$A$9))</f>
        <v>17</v>
      </c>
      <c r="B26" s="11" t="s">
        <v>313</v>
      </c>
      <c r="C26" s="59" t="s">
        <v>15318</v>
      </c>
      <c r="D26" s="236" t="str">
        <f t="shared" si="1"/>
        <v>Avenir Subbuteo Hennuyer 3</v>
      </c>
      <c r="E26" s="17" t="str">
        <f>IF($B26="","",VLOOKUP($B26,Clubs[],3,FALSE))</f>
        <v>BEL</v>
      </c>
      <c r="F26" s="17" t="str">
        <f>IF($B26="","",VLOOKUP($B26,Clubs[],4,FALSE))</f>
        <v>BELC006</v>
      </c>
      <c r="G26" s="17" t="str">
        <f>IF($B26="","",VLOOKUP($B26,Clubs[],2,FALSE))</f>
        <v>hen</v>
      </c>
      <c r="H2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Q</v>
      </c>
      <c r="I26" s="231"/>
      <c r="J26" s="231"/>
    </row>
    <row r="27" spans="1:10" s="8" customFormat="1" ht="14.1" customHeight="1" x14ac:dyDescent="0.25">
      <c r="A27" s="16">
        <f>IF(Team!$B27="","",ROW()-ROW(Team!$A$9))</f>
        <v>18</v>
      </c>
      <c r="B27" s="11" t="s">
        <v>328</v>
      </c>
      <c r="C27" s="59" t="s">
        <v>11830</v>
      </c>
      <c r="D27" s="236" t="str">
        <f t="shared" si="1"/>
        <v>US Huy</v>
      </c>
      <c r="E27" s="17" t="str">
        <f>IF($B27="","",VLOOKUP($B27,Clubs[],3,FALSE))</f>
        <v>BEL</v>
      </c>
      <c r="F27" s="17" t="str">
        <f>IF($B27="","",VLOOKUP($B27,Clubs[],4,FALSE))</f>
        <v>BELC025</v>
      </c>
      <c r="G27" s="17" t="str">
        <f>IF($B27="","",VLOOKUP($B27,Clubs[],2,FALSE))</f>
        <v>hut</v>
      </c>
      <c r="H2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27" s="231"/>
      <c r="J27" s="231"/>
    </row>
    <row r="28" spans="1:10" s="8" customFormat="1" ht="14.1" customHeight="1" x14ac:dyDescent="0.25">
      <c r="A28" s="16">
        <f>IF(Team!$B28="","",ROW()-ROW(Team!$A$9))</f>
        <v>19</v>
      </c>
      <c r="B28" s="11" t="s">
        <v>752</v>
      </c>
      <c r="C28" s="59" t="s">
        <v>11830</v>
      </c>
      <c r="D28" s="236" t="str">
        <f t="shared" si="1"/>
        <v>Bormla SC</v>
      </c>
      <c r="E28" s="17" t="str">
        <f>IF($B28="","",VLOOKUP($B28,Clubs[],3,FALSE))</f>
        <v>MLT</v>
      </c>
      <c r="F28" s="17" t="str">
        <f>IF($B28="","",VLOOKUP($B28,Clubs[],4,FALSE))</f>
        <v>MLTC003</v>
      </c>
      <c r="G28" s="17" t="str">
        <f>IF($B28="","",VLOOKUP($B28,Clubs[],2,FALSE))</f>
        <v>bor</v>
      </c>
      <c r="H2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W</v>
      </c>
      <c r="I28" s="231"/>
      <c r="J28" s="231"/>
    </row>
    <row r="29" spans="1:10" s="8" customFormat="1" ht="14.1" customHeight="1" x14ac:dyDescent="0.25">
      <c r="A29" s="16">
        <f>IF(Team!$B29="","",ROW()-ROW(Team!$A$9))</f>
        <v>20</v>
      </c>
      <c r="B29" s="11" t="s">
        <v>241</v>
      </c>
      <c r="C29" s="59" t="s">
        <v>11830</v>
      </c>
      <c r="D29" s="236" t="str">
        <f t="shared" si="1"/>
        <v>MVV Rijnmond</v>
      </c>
      <c r="E29" s="17" t="str">
        <f>IF($B29="","",VLOOKUP($B29,Clubs[],3,FALSE))</f>
        <v>NED</v>
      </c>
      <c r="F29" s="17" t="str">
        <f>IF($B29="","",VLOOKUP($B29,Clubs[],4,FALSE))</f>
        <v>NEDC003</v>
      </c>
      <c r="G29" s="17" t="str">
        <f>IF($B29="","",VLOOKUP($B29,Clubs[],2,FALSE))</f>
        <v>rij</v>
      </c>
      <c r="H2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29" s="231"/>
      <c r="J29" s="231"/>
    </row>
    <row r="30" spans="1:10" s="8" customFormat="1" ht="14.1" customHeight="1" x14ac:dyDescent="0.25">
      <c r="A30" s="16">
        <f>IF(Team!$B30="","",ROW()-ROW(Team!$A$9))</f>
        <v>21</v>
      </c>
      <c r="B30" s="11" t="s">
        <v>241</v>
      </c>
      <c r="C30" s="59" t="s">
        <v>11976</v>
      </c>
      <c r="D30" s="236" t="str">
        <f t="shared" si="1"/>
        <v>MVV Rijnmond 2</v>
      </c>
      <c r="E30" s="17" t="str">
        <f>IF($B30="","",VLOOKUP($B30,Clubs[],3,FALSE))</f>
        <v>NED</v>
      </c>
      <c r="F30" s="17" t="str">
        <f>IF($B30="","",VLOOKUP($B30,Clubs[],4,FALSE))</f>
        <v>NEDC003</v>
      </c>
      <c r="G30" s="17" t="str">
        <f>IF($B30="","",VLOOKUP($B30,Clubs[],2,FALSE))</f>
        <v>rij</v>
      </c>
      <c r="H3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0" s="231"/>
      <c r="J30" s="231"/>
    </row>
    <row r="31" spans="1:10" s="8" customFormat="1" ht="14.1" customHeight="1" x14ac:dyDescent="0.25">
      <c r="A31" s="16">
        <f>IF(Team!$B31="","",ROW()-ROW(Team!$A$9))</f>
        <v>22</v>
      </c>
      <c r="B31" s="11" t="s">
        <v>213</v>
      </c>
      <c r="C31" s="59" t="s">
        <v>11830</v>
      </c>
      <c r="D31" s="236" t="str">
        <f t="shared" si="1"/>
        <v>GCT DLF Gorizia</v>
      </c>
      <c r="E31" s="17" t="str">
        <f>IF($B31="","",VLOOKUP($B31,Clubs[],3,FALSE))</f>
        <v>ITA</v>
      </c>
      <c r="F31" s="17" t="str">
        <f>IF($B31="","",VLOOKUP($B31,Clubs[],4,FALSE))</f>
        <v>ITAC029</v>
      </c>
      <c r="G31" s="17" t="str">
        <f>IF($B31="","",VLOOKUP($B31,Clubs[],2,FALSE))</f>
        <v>gor</v>
      </c>
      <c r="H3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L16</v>
      </c>
      <c r="I31" s="231"/>
      <c r="J31" s="231"/>
    </row>
    <row r="32" spans="1:10" s="8" customFormat="1" ht="14.1" customHeight="1" x14ac:dyDescent="0.25">
      <c r="A32" s="16">
        <f>IF(Team!$B32="","",ROW()-ROW(Team!$A$9))</f>
        <v>23</v>
      </c>
      <c r="B32" s="11" t="s">
        <v>325</v>
      </c>
      <c r="C32" s="59" t="s">
        <v>11830</v>
      </c>
      <c r="D32" s="236" t="str">
        <f t="shared" si="1"/>
        <v>Wamme SC</v>
      </c>
      <c r="E32" s="17" t="str">
        <f>IF($B32="","",VLOOKUP($B32,Clubs[],3,FALSE))</f>
        <v>BEL</v>
      </c>
      <c r="F32" s="17" t="str">
        <f>IF($B32="","",VLOOKUP($B32,Clubs[],4,FALSE))</f>
        <v>BELC023</v>
      </c>
      <c r="G32" s="17" t="str">
        <f>IF($B32="","",VLOOKUP($B32,Clubs[],2,FALSE))</f>
        <v>wam</v>
      </c>
      <c r="H3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>PR1</v>
      </c>
      <c r="I32" s="231"/>
      <c r="J32" s="231"/>
    </row>
    <row r="33" spans="1:10" s="8" customFormat="1" ht="14.1" customHeight="1" x14ac:dyDescent="0.25">
      <c r="A33" s="16" t="str">
        <f>IF(Team!$B33="","",ROW()-ROW(Team!$A$9))</f>
        <v/>
      </c>
      <c r="B33" s="11"/>
      <c r="C33" s="59"/>
      <c r="D33" s="236" t="str">
        <f t="shared" si="1"/>
        <v/>
      </c>
      <c r="E33" s="17" t="str">
        <f>IF($B33="","",VLOOKUP($B33,Clubs[],3,FALSE))</f>
        <v/>
      </c>
      <c r="F33" s="17" t="str">
        <f>IF($B33="","",VLOOKUP($B33,Clubs[],4,FALSE))</f>
        <v/>
      </c>
      <c r="G33" s="17" t="str">
        <f>IF($B33="","",VLOOKUP($B33,Clubs[],2,FALSE))</f>
        <v/>
      </c>
      <c r="H3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3" s="231"/>
      <c r="J33" s="231"/>
    </row>
    <row r="34" spans="1:10" s="8" customFormat="1" ht="14.1" customHeight="1" x14ac:dyDescent="0.25">
      <c r="A34" s="16" t="str">
        <f>IF(Team!$B34="","",ROW()-ROW(Team!$A$9))</f>
        <v/>
      </c>
      <c r="B34" s="11"/>
      <c r="C34" s="59"/>
      <c r="D34" s="236" t="str">
        <f t="shared" si="1"/>
        <v/>
      </c>
      <c r="E34" s="17" t="str">
        <f>IF($B34="","",VLOOKUP($B34,Clubs[],3,FALSE))</f>
        <v/>
      </c>
      <c r="F34" s="17" t="str">
        <f>IF($B34="","",VLOOKUP($B34,Clubs[],4,FALSE))</f>
        <v/>
      </c>
      <c r="G34" s="17" t="str">
        <f>IF($B34="","",VLOOKUP($B34,Clubs[],2,FALSE))</f>
        <v/>
      </c>
      <c r="H3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4" s="231"/>
      <c r="J34" s="231"/>
    </row>
    <row r="35" spans="1:10" s="8" customFormat="1" ht="14.1" customHeight="1" x14ac:dyDescent="0.25">
      <c r="A35" s="16" t="str">
        <f>IF(Team!$B35="","",ROW()-ROW(Team!$A$9))</f>
        <v/>
      </c>
      <c r="B35" s="11"/>
      <c r="C35" s="59"/>
      <c r="D35" s="236" t="str">
        <f t="shared" si="1"/>
        <v/>
      </c>
      <c r="E35" s="17" t="str">
        <f>IF($B35="","",VLOOKUP($B35,Clubs[],3,FALSE))</f>
        <v/>
      </c>
      <c r="F35" s="17" t="str">
        <f>IF($B35="","",VLOOKUP($B35,Clubs[],4,FALSE))</f>
        <v/>
      </c>
      <c r="G35" s="17" t="str">
        <f>IF($B35="","",VLOOKUP($B35,Clubs[],2,FALSE))</f>
        <v/>
      </c>
      <c r="H3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5" s="231"/>
      <c r="J35" s="231"/>
    </row>
    <row r="36" spans="1:10" s="8" customFormat="1" ht="14.1" customHeight="1" x14ac:dyDescent="0.25">
      <c r="A36" s="16" t="str">
        <f>IF(Team!$B36="","",ROW()-ROW(Team!$A$9))</f>
        <v/>
      </c>
      <c r="B36" s="11"/>
      <c r="C36" s="59"/>
      <c r="D36" s="236" t="str">
        <f t="shared" si="1"/>
        <v/>
      </c>
      <c r="E36" s="17" t="str">
        <f>IF($B36="","",VLOOKUP($B36,Clubs[],3,FALSE))</f>
        <v/>
      </c>
      <c r="F36" s="17" t="str">
        <f>IF($B36="","",VLOOKUP($B36,Clubs[],4,FALSE))</f>
        <v/>
      </c>
      <c r="G36" s="17" t="str">
        <f>IF($B36="","",VLOOKUP($B36,Clubs[],2,FALSE))</f>
        <v/>
      </c>
      <c r="H3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6" s="231"/>
      <c r="J36" s="231"/>
    </row>
    <row r="37" spans="1:10" s="8" customFormat="1" ht="14.1" customHeight="1" x14ac:dyDescent="0.25">
      <c r="A37" s="16" t="str">
        <f>IF(Team!$B37="","",ROW()-ROW(Team!$A$9))</f>
        <v/>
      </c>
      <c r="B37" s="11"/>
      <c r="C37" s="59"/>
      <c r="D37" s="236" t="str">
        <f t="shared" si="1"/>
        <v/>
      </c>
      <c r="E37" s="17" t="str">
        <f>IF($B37="","",VLOOKUP($B37,Clubs[],3,FALSE))</f>
        <v/>
      </c>
      <c r="F37" s="17" t="str">
        <f>IF($B37="","",VLOOKUP($B37,Clubs[],4,FALSE))</f>
        <v/>
      </c>
      <c r="G37" s="17" t="str">
        <f>IF($B37="","",VLOOKUP($B37,Clubs[],2,FALSE))</f>
        <v/>
      </c>
      <c r="H3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7" s="231"/>
      <c r="J37" s="231"/>
    </row>
    <row r="38" spans="1:10" s="8" customFormat="1" ht="14.1" customHeight="1" x14ac:dyDescent="0.25">
      <c r="A38" s="16" t="str">
        <f>IF(Team!$B38="","",ROW()-ROW(Team!$A$9))</f>
        <v/>
      </c>
      <c r="B38" s="11"/>
      <c r="C38" s="59"/>
      <c r="D38" s="236" t="str">
        <f t="shared" si="1"/>
        <v/>
      </c>
      <c r="E38" s="17" t="str">
        <f>IF($B38="","",VLOOKUP($B38,Clubs[],3,FALSE))</f>
        <v/>
      </c>
      <c r="F38" s="17" t="str">
        <f>IF($B38="","",VLOOKUP($B38,Clubs[],4,FALSE))</f>
        <v/>
      </c>
      <c r="G38" s="17" t="str">
        <f>IF($B38="","",VLOOKUP($B38,Clubs[],2,FALSE))</f>
        <v/>
      </c>
      <c r="H3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8" s="231"/>
      <c r="J38" s="231"/>
    </row>
    <row r="39" spans="1:10" s="8" customFormat="1" ht="14.1" customHeight="1" x14ac:dyDescent="0.25">
      <c r="A39" s="16" t="str">
        <f>IF(Team!$B39="","",ROW()-ROW(Team!$A$9))</f>
        <v/>
      </c>
      <c r="B39" s="11"/>
      <c r="C39" s="59"/>
      <c r="D39" s="236" t="str">
        <f t="shared" si="1"/>
        <v/>
      </c>
      <c r="E39" s="17" t="str">
        <f>IF($B39="","",VLOOKUP($B39,Clubs[],3,FALSE))</f>
        <v/>
      </c>
      <c r="F39" s="17" t="str">
        <f>IF($B39="","",VLOOKUP($B39,Clubs[],4,FALSE))</f>
        <v/>
      </c>
      <c r="G39" s="17" t="str">
        <f>IF($B39="","",VLOOKUP($B39,Clubs[],2,FALSE))</f>
        <v/>
      </c>
      <c r="H3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39" s="231"/>
      <c r="J39" s="231"/>
    </row>
    <row r="40" spans="1:10" s="8" customFormat="1" ht="14.1" customHeight="1" x14ac:dyDescent="0.25">
      <c r="A40" s="16" t="str">
        <f>IF(Team!$B40="","",ROW()-ROW(Team!$A$9))</f>
        <v/>
      </c>
      <c r="B40" s="11"/>
      <c r="C40" s="59"/>
      <c r="D40" s="236" t="str">
        <f t="shared" si="1"/>
        <v/>
      </c>
      <c r="E40" s="17" t="str">
        <f>IF($B40="","",VLOOKUP($B40,Clubs[],3,FALSE))</f>
        <v/>
      </c>
      <c r="F40" s="17" t="str">
        <f>IF($B40="","",VLOOKUP($B40,Clubs[],4,FALSE))</f>
        <v/>
      </c>
      <c r="G40" s="17" t="str">
        <f>IF($B40="","",VLOOKUP($B40,Clubs[],2,FALSE))</f>
        <v/>
      </c>
      <c r="H4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0" s="231"/>
      <c r="J40" s="231"/>
    </row>
    <row r="41" spans="1:10" s="8" customFormat="1" ht="14.1" customHeight="1" x14ac:dyDescent="0.25">
      <c r="A41" s="16" t="str">
        <f>IF(Team!$B41="","",ROW()-ROW(Team!$A$9))</f>
        <v/>
      </c>
      <c r="B41" s="11"/>
      <c r="C41" s="59"/>
      <c r="D41" s="236" t="str">
        <f t="shared" si="1"/>
        <v/>
      </c>
      <c r="E41" s="17" t="str">
        <f>IF($B41="","",VLOOKUP($B41,Clubs[],3,FALSE))</f>
        <v/>
      </c>
      <c r="F41" s="17" t="str">
        <f>IF($B41="","",VLOOKUP($B41,Clubs[],4,FALSE))</f>
        <v/>
      </c>
      <c r="G41" s="17" t="str">
        <f>IF($B41="","",VLOOKUP($B41,Clubs[],2,FALSE))</f>
        <v/>
      </c>
      <c r="H4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1" s="231"/>
      <c r="J41" s="231"/>
    </row>
    <row r="42" spans="1:10" x14ac:dyDescent="0.25">
      <c r="A42" s="16" t="str">
        <f>IF(Team!$B42="","",ROW()-ROW(Team!$A$9))</f>
        <v/>
      </c>
      <c r="B42" s="11"/>
      <c r="C42" s="59"/>
      <c r="D42" s="236" t="str">
        <f t="shared" ref="D42:D73" si="2">IF($B42="","",$B42 &amp; IF($C42="A",""," "&amp; CODE($C42) - CODE("A")+1))</f>
        <v/>
      </c>
      <c r="E42" s="17" t="str">
        <f>IF($B42="","",VLOOKUP($B42,Clubs[],3,FALSE))</f>
        <v/>
      </c>
      <c r="F42" s="17" t="str">
        <f>IF($B42="","",VLOOKUP($B42,Clubs[],4,FALSE))</f>
        <v/>
      </c>
      <c r="G42" s="17" t="str">
        <f>IF($B42="","",VLOOKUP($B42,Clubs[],2,FALSE))</f>
        <v/>
      </c>
      <c r="H4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2" s="231"/>
      <c r="J42" s="231"/>
    </row>
    <row r="43" spans="1:10" x14ac:dyDescent="0.25">
      <c r="A43" s="16" t="str">
        <f>IF(Team!$B43="","",ROW()-ROW(Team!$A$9))</f>
        <v/>
      </c>
      <c r="B43" s="11"/>
      <c r="C43" s="59"/>
      <c r="D43" s="236" t="str">
        <f t="shared" si="2"/>
        <v/>
      </c>
      <c r="E43" s="17" t="str">
        <f>IF($B43="","",VLOOKUP($B43,Clubs[],3,FALSE))</f>
        <v/>
      </c>
      <c r="F43" s="17" t="str">
        <f>IF($B43="","",VLOOKUP($B43,Clubs[],4,FALSE))</f>
        <v/>
      </c>
      <c r="G43" s="17" t="str">
        <f>IF($B43="","",VLOOKUP($B43,Clubs[],2,FALSE))</f>
        <v/>
      </c>
      <c r="H4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3" s="231"/>
      <c r="J43" s="231"/>
    </row>
    <row r="44" spans="1:10" x14ac:dyDescent="0.25">
      <c r="A44" s="16" t="str">
        <f>IF(Team!$B44="","",ROW()-ROW(Team!$A$9))</f>
        <v/>
      </c>
      <c r="B44" s="11"/>
      <c r="C44" s="59"/>
      <c r="D44" s="236" t="str">
        <f t="shared" si="2"/>
        <v/>
      </c>
      <c r="E44" s="17" t="str">
        <f>IF($B44="","",VLOOKUP($B44,Clubs[],3,FALSE))</f>
        <v/>
      </c>
      <c r="F44" s="17" t="str">
        <f>IF($B44="","",VLOOKUP($B44,Clubs[],4,FALSE))</f>
        <v/>
      </c>
      <c r="G44" s="17" t="str">
        <f>IF($B44="","",VLOOKUP($B44,Clubs[],2,FALSE))</f>
        <v/>
      </c>
      <c r="H4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4" s="231"/>
      <c r="J44" s="231"/>
    </row>
    <row r="45" spans="1:10" x14ac:dyDescent="0.25">
      <c r="A45" s="16" t="str">
        <f>IF(Team!$B45="","",ROW()-ROW(Team!$A$9))</f>
        <v/>
      </c>
      <c r="B45" s="11"/>
      <c r="C45" s="59"/>
      <c r="D45" s="236" t="str">
        <f t="shared" si="2"/>
        <v/>
      </c>
      <c r="E45" s="17" t="str">
        <f>IF($B45="","",VLOOKUP($B45,Clubs[],3,FALSE))</f>
        <v/>
      </c>
      <c r="F45" s="17" t="str">
        <f>IF($B45="","",VLOOKUP($B45,Clubs[],4,FALSE))</f>
        <v/>
      </c>
      <c r="G45" s="17" t="str">
        <f>IF($B45="","",VLOOKUP($B45,Clubs[],2,FALSE))</f>
        <v/>
      </c>
      <c r="H4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5" s="231"/>
      <c r="J45" s="231"/>
    </row>
    <row r="46" spans="1:10" x14ac:dyDescent="0.25">
      <c r="A46" s="16" t="str">
        <f>IF(Team!$B46="","",ROW()-ROW(Team!$A$9))</f>
        <v/>
      </c>
      <c r="B46" s="11"/>
      <c r="C46" s="59"/>
      <c r="D46" s="236" t="str">
        <f t="shared" si="2"/>
        <v/>
      </c>
      <c r="E46" s="17" t="str">
        <f>IF($B46="","",VLOOKUP($B46,Clubs[],3,FALSE))</f>
        <v/>
      </c>
      <c r="F46" s="17" t="str">
        <f>IF($B46="","",VLOOKUP($B46,Clubs[],4,FALSE))</f>
        <v/>
      </c>
      <c r="G46" s="17" t="str">
        <f>IF($B46="","",VLOOKUP($B46,Clubs[],2,FALSE))</f>
        <v/>
      </c>
      <c r="H4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6" s="231"/>
      <c r="J46" s="231"/>
    </row>
    <row r="47" spans="1:10" x14ac:dyDescent="0.25">
      <c r="A47" s="16" t="str">
        <f>IF(Team!$B47="","",ROW()-ROW(Team!$A$9))</f>
        <v/>
      </c>
      <c r="B47" s="11"/>
      <c r="C47" s="59"/>
      <c r="D47" s="236" t="str">
        <f t="shared" si="2"/>
        <v/>
      </c>
      <c r="E47" s="17" t="str">
        <f>IF($B47="","",VLOOKUP($B47,Clubs[],3,FALSE))</f>
        <v/>
      </c>
      <c r="F47" s="17" t="str">
        <f>IF($B47="","",VLOOKUP($B47,Clubs[],4,FALSE))</f>
        <v/>
      </c>
      <c r="G47" s="17" t="str">
        <f>IF($B47="","",VLOOKUP($B47,Clubs[],2,FALSE))</f>
        <v/>
      </c>
      <c r="H4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7" s="231"/>
      <c r="J47" s="231"/>
    </row>
    <row r="48" spans="1:10" x14ac:dyDescent="0.25">
      <c r="A48" s="16" t="str">
        <f>IF(Team!$B48="","",ROW()-ROW(Team!$A$9))</f>
        <v/>
      </c>
      <c r="B48" s="11"/>
      <c r="C48" s="59"/>
      <c r="D48" s="236" t="str">
        <f t="shared" si="2"/>
        <v/>
      </c>
      <c r="E48" s="17" t="str">
        <f>IF($B48="","",VLOOKUP($B48,Clubs[],3,FALSE))</f>
        <v/>
      </c>
      <c r="F48" s="17" t="str">
        <f>IF($B48="","",VLOOKUP($B48,Clubs[],4,FALSE))</f>
        <v/>
      </c>
      <c r="G48" s="17" t="str">
        <f>IF($B48="","",VLOOKUP($B48,Clubs[],2,FALSE))</f>
        <v/>
      </c>
      <c r="H4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8" s="231"/>
      <c r="J48" s="231"/>
    </row>
    <row r="49" spans="1:10" ht="14.1" customHeight="1" x14ac:dyDescent="0.25">
      <c r="A49" s="16" t="str">
        <f>IF(Team!$B49="","",ROW()-ROW(Team!$A$9))</f>
        <v/>
      </c>
      <c r="B49" s="11"/>
      <c r="C49" s="59"/>
      <c r="D49" s="236" t="str">
        <f t="shared" si="2"/>
        <v/>
      </c>
      <c r="E49" s="17" t="str">
        <f>IF($B49="","",VLOOKUP($B49,Clubs[],3,FALSE))</f>
        <v/>
      </c>
      <c r="F49" s="17" t="str">
        <f>IF($B49="","",VLOOKUP($B49,Clubs[],4,FALSE))</f>
        <v/>
      </c>
      <c r="G49" s="17" t="str">
        <f>IF($B49="","",VLOOKUP($B49,Clubs[],2,FALSE))</f>
        <v/>
      </c>
      <c r="H4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49" s="231"/>
      <c r="J49" s="231"/>
    </row>
    <row r="50" spans="1:10" ht="14.1" customHeight="1" x14ac:dyDescent="0.25">
      <c r="A50" s="16" t="str">
        <f>IF(Team!$B50="","",ROW()-ROW(Team!$A$9))</f>
        <v/>
      </c>
      <c r="B50" s="11"/>
      <c r="C50" s="59"/>
      <c r="D50" s="236" t="str">
        <f t="shared" si="2"/>
        <v/>
      </c>
      <c r="E50" s="17" t="str">
        <f>IF($B50="","",VLOOKUP($B50,Clubs[],3,FALSE))</f>
        <v/>
      </c>
      <c r="F50" s="17" t="str">
        <f>IF($B50="","",VLOOKUP($B50,Clubs[],4,FALSE))</f>
        <v/>
      </c>
      <c r="G50" s="17" t="str">
        <f>IF($B50="","",VLOOKUP($B50,Clubs[],2,FALSE))</f>
        <v/>
      </c>
      <c r="H5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0" s="231"/>
      <c r="J50" s="231"/>
    </row>
    <row r="51" spans="1:10" ht="14.1" customHeight="1" x14ac:dyDescent="0.25">
      <c r="A51" s="17" t="str">
        <f>IF(Team!$B51="","",ROW()-ROW(Team!$A$9))</f>
        <v/>
      </c>
      <c r="B51" s="11"/>
      <c r="C51" s="59"/>
      <c r="D51" s="236" t="str">
        <f t="shared" si="2"/>
        <v/>
      </c>
      <c r="E51" s="17" t="str">
        <f>IF($B51="","",VLOOKUP($B51,Clubs[],3,FALSE))</f>
        <v/>
      </c>
      <c r="F51" s="17" t="str">
        <f>IF($B51="","",VLOOKUP($B51,Clubs[],4,FALSE))</f>
        <v/>
      </c>
      <c r="G51" s="17" t="str">
        <f>IF($B51="","",VLOOKUP($B51,Clubs[],2,FALSE))</f>
        <v/>
      </c>
      <c r="H5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1" s="231"/>
      <c r="J51" s="231"/>
    </row>
    <row r="52" spans="1:10" ht="14.1" customHeight="1" x14ac:dyDescent="0.25">
      <c r="A52" s="16" t="str">
        <f>IF(Team!$B52="","",ROW()-ROW(Team!$A$9))</f>
        <v/>
      </c>
      <c r="B52" s="11"/>
      <c r="C52" s="59"/>
      <c r="D52" s="236" t="str">
        <f t="shared" si="2"/>
        <v/>
      </c>
      <c r="E52" s="17" t="str">
        <f>IF($B52="","",VLOOKUP($B52,Clubs[],3,FALSE))</f>
        <v/>
      </c>
      <c r="F52" s="17" t="str">
        <f>IF($B52="","",VLOOKUP($B52,Clubs[],4,FALSE))</f>
        <v/>
      </c>
      <c r="G52" s="17" t="str">
        <f>IF($B52="","",VLOOKUP($B52,Clubs[],2,FALSE))</f>
        <v/>
      </c>
      <c r="H5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2" s="231"/>
      <c r="J52" s="231"/>
    </row>
    <row r="53" spans="1:10" ht="14.1" customHeight="1" x14ac:dyDescent="0.25">
      <c r="A53" s="16" t="str">
        <f>IF(Team!$B53="","",ROW()-ROW(Team!$A$9))</f>
        <v/>
      </c>
      <c r="B53" s="11"/>
      <c r="C53" s="59"/>
      <c r="D53" s="236" t="str">
        <f t="shared" si="2"/>
        <v/>
      </c>
      <c r="E53" s="17" t="str">
        <f>IF($B53="","",VLOOKUP($B53,Clubs[],3,FALSE))</f>
        <v/>
      </c>
      <c r="F53" s="17" t="str">
        <f>IF($B53="","",VLOOKUP($B53,Clubs[],4,FALSE))</f>
        <v/>
      </c>
      <c r="G53" s="17" t="str">
        <f>IF($B53="","",VLOOKUP($B53,Clubs[],2,FALSE))</f>
        <v/>
      </c>
      <c r="H5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3" s="231"/>
      <c r="J53" s="231"/>
    </row>
    <row r="54" spans="1:10" x14ac:dyDescent="0.25">
      <c r="A54" s="16" t="str">
        <f>IF(Team!$B54="","",ROW()-ROW(Team!$A$9))</f>
        <v/>
      </c>
      <c r="B54" s="11"/>
      <c r="C54" s="59"/>
      <c r="D54" s="236" t="str">
        <f t="shared" si="2"/>
        <v/>
      </c>
      <c r="E54" s="17" t="str">
        <f>IF($B54="","",VLOOKUP($B54,Clubs[],3,FALSE))</f>
        <v/>
      </c>
      <c r="F54" s="17" t="str">
        <f>IF($B54="","",VLOOKUP($B54,Clubs[],4,FALSE))</f>
        <v/>
      </c>
      <c r="G54" s="17" t="str">
        <f>IF($B54="","",VLOOKUP($B54,Clubs[],2,FALSE))</f>
        <v/>
      </c>
      <c r="H5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4" s="231"/>
      <c r="J54" s="231"/>
    </row>
    <row r="55" spans="1:10" x14ac:dyDescent="0.25">
      <c r="A55" s="16" t="str">
        <f>IF(Team!$B55="","",ROW()-ROW(Team!$A$9))</f>
        <v/>
      </c>
      <c r="B55" s="11"/>
      <c r="C55" s="59"/>
      <c r="D55" s="236" t="str">
        <f t="shared" si="2"/>
        <v/>
      </c>
      <c r="E55" s="17" t="str">
        <f>IF($B55="","",VLOOKUP($B55,Clubs[],3,FALSE))</f>
        <v/>
      </c>
      <c r="F55" s="17" t="str">
        <f>IF($B55="","",VLOOKUP($B55,Clubs[],4,FALSE))</f>
        <v/>
      </c>
      <c r="G55" s="17" t="str">
        <f>IF($B55="","",VLOOKUP($B55,Clubs[],2,FALSE))</f>
        <v/>
      </c>
      <c r="H5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5" s="231"/>
      <c r="J55" s="231"/>
    </row>
    <row r="56" spans="1:10" s="8" customFormat="1" ht="14.1" customHeight="1" x14ac:dyDescent="0.25">
      <c r="A56" s="16" t="str">
        <f>IF(Team!$B56="","",ROW()-ROW(Team!$A$9))</f>
        <v/>
      </c>
      <c r="B56" s="11"/>
      <c r="C56" s="59"/>
      <c r="D56" s="236" t="str">
        <f t="shared" si="2"/>
        <v/>
      </c>
      <c r="E56" s="17" t="str">
        <f>IF($B56="","",VLOOKUP($B56,Clubs[],3,FALSE))</f>
        <v/>
      </c>
      <c r="F56" s="17" t="str">
        <f>IF($B56="","",VLOOKUP($B56,Clubs[],4,FALSE))</f>
        <v/>
      </c>
      <c r="G56" s="17" t="str">
        <f>IF($B56="","",VLOOKUP($B56,Clubs[],2,FALSE))</f>
        <v/>
      </c>
      <c r="H5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6" s="231"/>
      <c r="J56" s="231"/>
    </row>
    <row r="57" spans="1:10" s="8" customFormat="1" ht="14.1" customHeight="1" x14ac:dyDescent="0.25">
      <c r="A57" s="16" t="str">
        <f>IF(Team!$B57="","",ROW()-ROW(Team!$A$9))</f>
        <v/>
      </c>
      <c r="B57" s="11"/>
      <c r="C57" s="59"/>
      <c r="D57" s="236" t="str">
        <f t="shared" si="2"/>
        <v/>
      </c>
      <c r="E57" s="17" t="str">
        <f>IF($B57="","",VLOOKUP($B57,Clubs[],3,FALSE))</f>
        <v/>
      </c>
      <c r="F57" s="17" t="str">
        <f>IF($B57="","",VLOOKUP($B57,Clubs[],4,FALSE))</f>
        <v/>
      </c>
      <c r="G57" s="17" t="str">
        <f>IF($B57="","",VLOOKUP($B57,Clubs[],2,FALSE))</f>
        <v/>
      </c>
      <c r="H5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7" s="231"/>
      <c r="J57" s="231"/>
    </row>
    <row r="58" spans="1:10" s="8" customFormat="1" ht="14.1" customHeight="1" x14ac:dyDescent="0.25">
      <c r="A58" s="16" t="str">
        <f>IF(Team!$B58="","",ROW()-ROW(Team!$A$9))</f>
        <v/>
      </c>
      <c r="B58" s="11"/>
      <c r="C58" s="59"/>
      <c r="D58" s="236" t="str">
        <f t="shared" si="2"/>
        <v/>
      </c>
      <c r="E58" s="17" t="str">
        <f>IF($B58="","",VLOOKUP($B58,Clubs[],3,FALSE))</f>
        <v/>
      </c>
      <c r="F58" s="17" t="str">
        <f>IF($B58="","",VLOOKUP($B58,Clubs[],4,FALSE))</f>
        <v/>
      </c>
      <c r="G58" s="17" t="str">
        <f>IF($B58="","",VLOOKUP($B58,Clubs[],2,FALSE))</f>
        <v/>
      </c>
      <c r="H5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8" s="231"/>
      <c r="J58" s="231"/>
    </row>
    <row r="59" spans="1:10" ht="14.1" customHeight="1" x14ac:dyDescent="0.25">
      <c r="A59" s="16" t="str">
        <f>IF(Team!$B59="","",ROW()-ROW(Team!$A$9))</f>
        <v/>
      </c>
      <c r="B59" s="11"/>
      <c r="C59" s="59"/>
      <c r="D59" s="236" t="str">
        <f t="shared" si="2"/>
        <v/>
      </c>
      <c r="E59" s="17" t="str">
        <f>IF($B59="","",VLOOKUP($B59,Clubs[],3,FALSE))</f>
        <v/>
      </c>
      <c r="F59" s="17" t="str">
        <f>IF($B59="","",VLOOKUP($B59,Clubs[],4,FALSE))</f>
        <v/>
      </c>
      <c r="G59" s="17" t="str">
        <f>IF($B59="","",VLOOKUP($B59,Clubs[],2,FALSE))</f>
        <v/>
      </c>
      <c r="H5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59" s="231"/>
      <c r="J59" s="231"/>
    </row>
    <row r="60" spans="1:10" x14ac:dyDescent="0.25">
      <c r="A60" s="16" t="str">
        <f>IF(Team!$B60="","",ROW()-ROW(Team!$A$9))</f>
        <v/>
      </c>
      <c r="B60" s="11"/>
      <c r="C60" s="59"/>
      <c r="D60" s="236" t="str">
        <f t="shared" si="2"/>
        <v/>
      </c>
      <c r="E60" s="17" t="str">
        <f>IF($B60="","",VLOOKUP($B60,Clubs[],3,FALSE))</f>
        <v/>
      </c>
      <c r="F60" s="17" t="str">
        <f>IF($B60="","",VLOOKUP($B60,Clubs[],4,FALSE))</f>
        <v/>
      </c>
      <c r="G60" s="17" t="str">
        <f>IF($B60="","",VLOOKUP($B60,Clubs[],2,FALSE))</f>
        <v/>
      </c>
      <c r="H6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0" s="231"/>
      <c r="J60" s="231"/>
    </row>
    <row r="61" spans="1:10" x14ac:dyDescent="0.25">
      <c r="A61" s="16" t="str">
        <f>IF(Team!$B61="","",ROW()-ROW(Team!$A$9))</f>
        <v/>
      </c>
      <c r="B61" s="11"/>
      <c r="C61" s="59"/>
      <c r="D61" s="236" t="str">
        <f t="shared" si="2"/>
        <v/>
      </c>
      <c r="E61" s="17" t="str">
        <f>IF($B61="","",VLOOKUP($B61,Clubs[],3,FALSE))</f>
        <v/>
      </c>
      <c r="F61" s="17" t="str">
        <f>IF($B61="","",VLOOKUP($B61,Clubs[],4,FALSE))</f>
        <v/>
      </c>
      <c r="G61" s="17" t="str">
        <f>IF($B61="","",VLOOKUP($B61,Clubs[],2,FALSE))</f>
        <v/>
      </c>
      <c r="H6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1" s="231"/>
      <c r="J61" s="231"/>
    </row>
    <row r="62" spans="1:10" x14ac:dyDescent="0.25">
      <c r="A62" s="16" t="str">
        <f>IF(Team!$B62="","",ROW()-ROW(Team!$A$9))</f>
        <v/>
      </c>
      <c r="B62" s="11"/>
      <c r="C62" s="59"/>
      <c r="D62" s="236" t="str">
        <f t="shared" si="2"/>
        <v/>
      </c>
      <c r="E62" s="17" t="str">
        <f>IF($B62="","",VLOOKUP($B62,Clubs[],3,FALSE))</f>
        <v/>
      </c>
      <c r="F62" s="17" t="str">
        <f>IF($B62="","",VLOOKUP($B62,Clubs[],4,FALSE))</f>
        <v/>
      </c>
      <c r="G62" s="17" t="str">
        <f>IF($B62="","",VLOOKUP($B62,Clubs[],2,FALSE))</f>
        <v/>
      </c>
      <c r="H6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2" s="231"/>
      <c r="J62" s="231"/>
    </row>
    <row r="63" spans="1:10" x14ac:dyDescent="0.25">
      <c r="A63" s="16" t="str">
        <f>IF(Team!$B63="","",ROW()-ROW(Team!$A$9))</f>
        <v/>
      </c>
      <c r="B63" s="11"/>
      <c r="C63" s="59"/>
      <c r="D63" s="236" t="str">
        <f t="shared" si="2"/>
        <v/>
      </c>
      <c r="E63" s="17" t="str">
        <f>IF($B63="","",VLOOKUP($B63,Clubs[],3,FALSE))</f>
        <v/>
      </c>
      <c r="F63" s="17" t="str">
        <f>IF($B63="","",VLOOKUP($B63,Clubs[],4,FALSE))</f>
        <v/>
      </c>
      <c r="G63" s="17" t="str">
        <f>IF($B63="","",VLOOKUP($B63,Clubs[],2,FALSE))</f>
        <v/>
      </c>
      <c r="H6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3" s="231"/>
      <c r="J63" s="231"/>
    </row>
    <row r="64" spans="1:10" x14ac:dyDescent="0.25">
      <c r="A64" s="18" t="str">
        <f>IF(Team!$B64="","",ROW()-ROW(Team!$A$9))</f>
        <v/>
      </c>
      <c r="B64" s="237"/>
      <c r="C64" s="231"/>
      <c r="D64" s="238" t="str">
        <f t="shared" si="2"/>
        <v/>
      </c>
      <c r="E64" s="235" t="str">
        <f>IF($B64="","",VLOOKUP($B64,Clubs[],3,FALSE))</f>
        <v/>
      </c>
      <c r="F64" s="235" t="str">
        <f>IF($B64="","",VLOOKUP($B64,Clubs[],4,FALSE))</f>
        <v/>
      </c>
      <c r="G64" s="235" t="str">
        <f>IF($B64="","",VLOOKUP($B64,Clubs[],2,FALSE))</f>
        <v/>
      </c>
      <c r="H64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4" s="231"/>
      <c r="J64" s="231"/>
    </row>
    <row r="65" spans="1:10" x14ac:dyDescent="0.25">
      <c r="A65" s="18" t="str">
        <f>IF(Team!$B65="","",ROW()-ROW(Team!$A$9))</f>
        <v/>
      </c>
      <c r="B65" s="237"/>
      <c r="C65" s="231"/>
      <c r="D65" s="238" t="str">
        <f t="shared" si="2"/>
        <v/>
      </c>
      <c r="E65" s="235" t="str">
        <f>IF($B65="","",VLOOKUP($B65,Clubs[],3,FALSE))</f>
        <v/>
      </c>
      <c r="F65" s="235" t="str">
        <f>IF($B65="","",VLOOKUP($B65,Clubs[],4,FALSE))</f>
        <v/>
      </c>
      <c r="G65" s="235" t="str">
        <f>IF($B65="","",VLOOKUP($B65,Clubs[],2,FALSE))</f>
        <v/>
      </c>
      <c r="H65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5" s="231"/>
      <c r="J65" s="231"/>
    </row>
    <row r="66" spans="1:10" x14ac:dyDescent="0.25">
      <c r="A66" s="18" t="str">
        <f>IF(Team!$B66="","",ROW()-ROW(Team!$A$9))</f>
        <v/>
      </c>
      <c r="B66" s="237"/>
      <c r="C66" s="231"/>
      <c r="D66" s="238" t="str">
        <f t="shared" si="2"/>
        <v/>
      </c>
      <c r="E66" s="235" t="str">
        <f>IF($B66="","",VLOOKUP($B66,Clubs[],3,FALSE))</f>
        <v/>
      </c>
      <c r="F66" s="235" t="str">
        <f>IF($B66="","",VLOOKUP($B66,Clubs[],4,FALSE))</f>
        <v/>
      </c>
      <c r="G66" s="235" t="str">
        <f>IF($B66="","",VLOOKUP($B66,Clubs[],2,FALSE))</f>
        <v/>
      </c>
      <c r="H66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6" s="231"/>
      <c r="J66" s="231"/>
    </row>
    <row r="67" spans="1:10" x14ac:dyDescent="0.25">
      <c r="A67" s="18" t="str">
        <f>IF(Team!$B67="","",ROW()-ROW(Team!$A$9))</f>
        <v/>
      </c>
      <c r="B67" s="237"/>
      <c r="C67" s="231"/>
      <c r="D67" s="238" t="str">
        <f t="shared" si="2"/>
        <v/>
      </c>
      <c r="E67" s="235" t="str">
        <f>IF($B67="","",VLOOKUP($B67,Clubs[],3,FALSE))</f>
        <v/>
      </c>
      <c r="F67" s="235" t="str">
        <f>IF($B67="","",VLOOKUP($B67,Clubs[],4,FALSE))</f>
        <v/>
      </c>
      <c r="G67" s="235" t="str">
        <f>IF($B67="","",VLOOKUP($B67,Clubs[],2,FALSE))</f>
        <v/>
      </c>
      <c r="H67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7" s="231"/>
      <c r="J67" s="231"/>
    </row>
    <row r="68" spans="1:10" x14ac:dyDescent="0.25">
      <c r="A68" s="18" t="str">
        <f>IF(Team!$B68="","",ROW()-ROW(Team!$A$9))</f>
        <v/>
      </c>
      <c r="B68" s="237"/>
      <c r="C68" s="231"/>
      <c r="D68" s="238" t="str">
        <f t="shared" si="2"/>
        <v/>
      </c>
      <c r="E68" s="235" t="str">
        <f>IF($B68="","",VLOOKUP($B68,Clubs[],3,FALSE))</f>
        <v/>
      </c>
      <c r="F68" s="235" t="str">
        <f>IF($B68="","",VLOOKUP($B68,Clubs[],4,FALSE))</f>
        <v/>
      </c>
      <c r="G68" s="235" t="str">
        <f>IF($B68="","",VLOOKUP($B68,Clubs[],2,FALSE))</f>
        <v/>
      </c>
      <c r="H68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8" s="231"/>
      <c r="J68" s="231"/>
    </row>
    <row r="69" spans="1:10" x14ac:dyDescent="0.25">
      <c r="A69" s="18" t="str">
        <f>IF(Team!$B69="","",ROW()-ROW(Team!$A$9))</f>
        <v/>
      </c>
      <c r="B69" s="237"/>
      <c r="C69" s="231"/>
      <c r="D69" s="238" t="str">
        <f t="shared" si="2"/>
        <v/>
      </c>
      <c r="E69" s="235" t="str">
        <f>IF($B69="","",VLOOKUP($B69,Clubs[],3,FALSE))</f>
        <v/>
      </c>
      <c r="F69" s="235" t="str">
        <f>IF($B69="","",VLOOKUP($B69,Clubs[],4,FALSE))</f>
        <v/>
      </c>
      <c r="G69" s="235" t="str">
        <f>IF($B69="","",VLOOKUP($B69,Clubs[],2,FALSE))</f>
        <v/>
      </c>
      <c r="H69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69" s="231"/>
      <c r="J69" s="231"/>
    </row>
    <row r="70" spans="1:10" x14ac:dyDescent="0.25">
      <c r="A70" s="18" t="str">
        <f>IF(Team!$B70="","",ROW()-ROW(Team!$A$9))</f>
        <v/>
      </c>
      <c r="B70" s="237"/>
      <c r="C70" s="231"/>
      <c r="D70" s="238" t="str">
        <f t="shared" si="2"/>
        <v/>
      </c>
      <c r="E70" s="235" t="str">
        <f>IF($B70="","",VLOOKUP($B70,Clubs[],3,FALSE))</f>
        <v/>
      </c>
      <c r="F70" s="235" t="str">
        <f>IF($B70="","",VLOOKUP($B70,Clubs[],4,FALSE))</f>
        <v/>
      </c>
      <c r="G70" s="235" t="str">
        <f>IF($B70="","",VLOOKUP($B70,Clubs[],2,FALSE))</f>
        <v/>
      </c>
      <c r="H70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0" s="231"/>
      <c r="J70" s="231"/>
    </row>
    <row r="71" spans="1:10" x14ac:dyDescent="0.25">
      <c r="A71" s="18" t="str">
        <f>IF(Team!$B71="","",ROW()-ROW(Team!$A$9))</f>
        <v/>
      </c>
      <c r="B71" s="237"/>
      <c r="C71" s="231"/>
      <c r="D71" s="238" t="str">
        <f t="shared" si="2"/>
        <v/>
      </c>
      <c r="E71" s="235" t="str">
        <f>IF($B71="","",VLOOKUP($B71,Clubs[],3,FALSE))</f>
        <v/>
      </c>
      <c r="F71" s="235" t="str">
        <f>IF($B71="","",VLOOKUP($B71,Clubs[],4,FALSE))</f>
        <v/>
      </c>
      <c r="G71" s="235" t="str">
        <f>IF($B71="","",VLOOKUP($B71,Clubs[],2,FALSE))</f>
        <v/>
      </c>
      <c r="H71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1" s="231"/>
      <c r="J71" s="231"/>
    </row>
    <row r="72" spans="1:10" x14ac:dyDescent="0.25">
      <c r="A72" s="18" t="str">
        <f>IF(Team!$B72="","",ROW()-ROW(Team!$A$9))</f>
        <v/>
      </c>
      <c r="B72" s="237"/>
      <c r="C72" s="231"/>
      <c r="D72" s="238" t="str">
        <f t="shared" si="2"/>
        <v/>
      </c>
      <c r="E72" s="235" t="str">
        <f>IF($B72="","",VLOOKUP($B72,Clubs[],3,FALSE))</f>
        <v/>
      </c>
      <c r="F72" s="235" t="str">
        <f>IF($B72="","",VLOOKUP($B72,Clubs[],4,FALSE))</f>
        <v/>
      </c>
      <c r="G72" s="235" t="str">
        <f>IF($B72="","",VLOOKUP($B72,Clubs[],2,FALSE))</f>
        <v/>
      </c>
      <c r="H72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2" s="231"/>
      <c r="J72" s="231"/>
    </row>
    <row r="73" spans="1:10" x14ac:dyDescent="0.25">
      <c r="A73" s="18" t="str">
        <f>IF(Team!$B73="","",ROW()-ROW(Team!$A$9))</f>
        <v/>
      </c>
      <c r="B73" s="237"/>
      <c r="C73" s="231"/>
      <c r="D73" s="238" t="str">
        <f t="shared" si="2"/>
        <v/>
      </c>
      <c r="E73" s="235" t="str">
        <f>IF($B73="","",VLOOKUP($B73,Clubs[],3,FALSE))</f>
        <v/>
      </c>
      <c r="F73" s="235" t="str">
        <f>IF($B73="","",VLOOKUP($B73,Clubs[],4,FALSE))</f>
        <v/>
      </c>
      <c r="G73" s="235" t="str">
        <f>IF($B73="","",VLOOKUP($B73,Clubs[],2,FALSE))</f>
        <v/>
      </c>
      <c r="H73" s="16" t="str">
        <f>IF(COUNTIF(ResultsTeams[[#All],[Winner]],$J$8&amp;"-"&amp;TeamsList[[#This Row],[Team Name]])=1,"W",IF(TeamsList[[#This Row],[Club Name]]="","",IFERROR(VLOOKUP($J$8&amp;"-"&amp;TeamsList[[#This Row],[Team Name]],ResultsTeams[[LoseInKO]:[LoseOrDrawInGroups]],2,FALSE),IFERROR(VLOOKUP($J$8&amp;"-"&amp;TeamsList[[#This Row],[Team Name]],ResultsTeams[[LoseOrDrawInGroups]:[Level]],3,FALSE),IFERROR(VLOOKUP($J$8&amp;"-"&amp;TeamsList[[#This Row],[Team Name]],ResultsTeams[[DrawInGroups]:[Level]],2,FALSE),NA())))))</f>
        <v/>
      </c>
      <c r="I73" s="231"/>
      <c r="J73" s="231"/>
    </row>
    <row r="74" spans="1:10" x14ac:dyDescent="0.25"/>
  </sheetData>
  <sheetProtection algorithmName="SHA-512" hashValue="0BcrENEYRnLYOXnrQvO0l2/JnipT2o8sLuo+JDOm7V4wNcuwqWKTBEsp2RzGDMGcK1ZPrLuIakGT+/9YPz5Wlw==" saltValue="3zTV5DcYerDFxxW0u2fw8w==" spinCount="100000" sheet="1" objects="1" scenarios="1" formatCells="0" formatColumns="0" formatRows="0" selectLockedCells="1"/>
  <conditionalFormatting sqref="A10:H73">
    <cfRule type="expression" dxfId="52" priority="1">
      <formula>$I10&lt;&gt;""</formula>
    </cfRule>
  </conditionalFormatting>
  <conditionalFormatting sqref="C10:C73">
    <cfRule type="expression" dxfId="51" priority="2">
      <formula>AND(ISBLANK(C10),NOT(ISBLANK($B10)))</formula>
    </cfRule>
  </conditionalFormatting>
  <conditionalFormatting sqref="D10:H73">
    <cfRule type="expression" dxfId="50" priority="9">
      <formula>NOT(_xlfn.ISFORMULA(D10))</formula>
    </cfRule>
  </conditionalFormatting>
  <dataValidations count="3">
    <dataValidation type="list" allowBlank="1" showInputMessage="1" sqref="B10:B73" xr:uid="{00000000-0002-0000-0800-000000000000}">
      <formula1>INDIRECT("Clubs[Club name]")</formula1>
    </dataValidation>
    <dataValidation type="list" allowBlank="1" showInputMessage="1" sqref="C10:C73" xr:uid="{00000000-0002-0000-0800-000001000000}">
      <formula1>"A,B,C,D,E"</formula1>
    </dataValidation>
    <dataValidation type="list" allowBlank="1" showInputMessage="1" showErrorMessage="1" sqref="I10:I73" xr:uid="{CC04FC9B-72C4-4330-97E3-A1DBC6FCA333}">
      <formula1>"At Start,Excused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8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d 8 3 7 d - d 2 5 8 - 4 f 2 4 - 8 2 e b - 1 a 8 2 3 4 1 8 7 7 a 1 "   x m l n s = " h t t p : / / s c h e m a s . m i c r o s o f t . c o m / D a t a M a s h u p " > A A A A A D w F A A B Q S w M E F A A C A A g A e I B u W e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4 g G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B u W T a u q N s x A g A A H g k A A B M A H A B G b 3 J t d W x h c y 9 T Z W N 0 a W 9 u M S 5 t I K I Y A C i g F A A A A A A A A A A A A A A A A A A A A A A A A A A A A N 1 V z W r j M B C + B / I O g x Z K A m 7 c X L f s I a S k 9 L A h b A J 7 C D k o 9 r j R Y k t G k k O D 8 Q P 1 O f p i K 8 d Z / 8 k x p Z D L O g c 7 0 v D N f N / 8 K f Q 0 E x z W x X v 6 O B w M B + p A J f o w D 5 O 9 g h 8 Q o h 4 O w D x r k U g P z c l v 3 E 9 W 9 B V H + c d c c I 1 c q x E 5 a B 2 r 7 6 4 b M K W D i S c i 1 6 e a 3 n v m V q J 7 Y L 6 P P B A S 3 2 I h t e v l 8 C 4 Z j 5 0 C / c n Y P h j w w k v 6 k G 3 z k 9 3 l 9 h v Z n G K E S P g s Y B / v x B h u 6 D 7 E y U Z S r g x q N B d h E v H c S o 3 O W E 6 a k p w D c B o h c U D n A B r f d O Z A S m b 7 v c Q j o z l t 6 3 J 5 P q Y h 0 y f r b v G y 3 i x g L n w b 8 + d y Z p 0 Z e Q L 0 U d q O s n H J z c Q u O E c F K o l j y a K P d 1 Q V x V 8 Y i S M W / N S o r Y S T E p K N h w P G e 9 H q m V 2 F 9 I T y k t s b p D Y u 8 L + a 3 O l n s 7 u g E Q t P s O z K 7 z M 7 I u + + 6 s n g n G p 8 F d L O + v V C W n a X 0 P V a m L S r 4 A s F b i n 2 / 8 n x l M Q h 8 8 5 o 4 C O E F L y i r i t p / p l c e s N u D W h p U v 8 L 9 4 Z z z F C S 0 m X Z O D H K K N H t L h T S 9 H H V h t c D d N J u R 3 Y 8 j b Q 0 M 1 E X v 6 F 3 J f F F 1 V L I z G Y i k Y v I m i c 5 U k W k i 3 a r n h o c i v F R R J 1 1 + P z U E O u K 0 O j W w C 6 h V 2 a a G G s z k J U x B P p H n M O s 0 G e + X 9 Z A Z x y t s B 1 A 6 h 1 g W + m / g z s g 5 n c H 2 x r v X V 9 t T H u K 4 1 r E L Y q 3 r w i z F / o Y 1 N d C g X L L l S 8 S c 8 7 w 9 m v / 7 M g e W / n S b 8 + b + u Z s O n v 8 C 1 B L A Q I t A B Q A A g A I A H i A b l n u g 3 h c q Q A A A P g A A A A S A A A A A A A A A A A A A A A A A A A A A A B D b 2 5 m a W c v U G F j a 2 F n Z S 5 4 b W x Q S w E C L Q A U A A I A C A B 4 g G 5 Z D 8 r p q 6 Q A A A D p A A A A E w A A A A A A A A A A A A A A A A D 1 A A A A W 0 N v b n R l b n R f V H l w Z X N d L n h t b F B L A Q I t A B Q A A g A I A H i A b l k 2 r q j b M Q I A A B 4 J A A A T A A A A A A A A A A A A A A A A A O Y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m A A A A A A A A H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d W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s d W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l i N m Z k N T A t Z j R h Y y 0 0 Z T I x L T l j N z c t N D d l Y T I w O W J m M 2 E 0 I i A v P j x F b n R y e S B U e X B l P S J G a W x s V G F y Z 2 V 0 I i B W Y W x 1 Z T 0 i c 0 N s d W J z I i A v P j x F b n R y e S B U e X B l P S J G a W x s R X J y b 3 J D b 3 V u d C I g V m F s d W U 9 I m w w I i A v P j x F b n R y e S B U e X B l P S J G a W x s T G F z d F V w Z G F 0 Z W Q i I F Z h b H V l P S J k M j A y N C 0 x M S 0 x N F Q x N T o w M z o y O S 4 3 M j Y 5 N D I 4 W i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D b 3 V u d C I g V m F s d W U 9 I m w z N j k i I C 8 + P E V u d H J 5 I F R 5 c G U 9 I k Z p b G x D b 2 x 1 b W 5 O Y W 1 l c y I g V m F s d W U 9 I n N b J n F 1 b 3 Q 7 Q 2 x 1 Y i B u Y W 1 l J n F 1 b 3 Q 7 L C Z x d W 9 0 O 0 F i Y n J l d m l h d G l v b i Z x d W 9 0 O y w m c X V v d D t O Y X R p b 2 5 h b G l 0 e S Z x d W 9 0 O y w m c X V v d D t G S V N U R i B D b 2 R l J n F 1 b 3 Q 7 L C Z x d W 9 0 O 0 1 O Q S Z x d W 9 0 O y w m c X V v d D t D b 2 5 m Z W R l c m F 0 a W 9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H V i c y 9 U e X B l I G 1 v Z G l m a c O p L n t D b H V i I G 5 h b W U s M H 0 m c X V v d D s s J n F 1 b 3 Q 7 U 2 V j d G l v b j E v Q 2 x 1 Y n M v V H l w Z S B t b 2 R p Z m n D q S 5 7 Q W J i c m V 2 a W F 0 a W 9 u L D F 9 J n F 1 b 3 Q 7 L C Z x d W 9 0 O 1 N l Y 3 R p b 2 4 x L 0 N s d W J z L 1 R 5 c G U g b W 9 k a W Z p w 6 k u e 0 5 h d G l v b m F s a X R 5 L D J 9 J n F 1 b 3 Q 7 L C Z x d W 9 0 O 1 N l Y 3 R p b 2 4 x L 0 N s d W J z L 1 R 5 c G U g b W 9 k a W Z p w 6 k u e 0 Z J U 1 R G I E N v Z G U s M 3 0 m c X V v d D s s J n F 1 b 3 Q 7 U 2 V j d G l v b j E v Q 2 x 1 Y n M v V H l w Z S B t b 2 R p Z m n D q S 5 7 T U 5 B L D R 9 J n F 1 b 3 Q 7 L C Z x d W 9 0 O 1 N l Y 3 R p b 2 4 x L 0 N s d W J z L 1 R 5 c G U g b W 9 k a W Z p w 6 k u e 0 N v b m Z l Z G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x 1 Y n M v V H l w Z S B t b 2 R p Z m n D q S 5 7 Q 2 x 1 Y i B u Y W 1 l L D B 9 J n F 1 b 3 Q 7 L C Z x d W 9 0 O 1 N l Y 3 R p b 2 4 x L 0 N s d W J z L 1 R 5 c G U g b W 9 k a W Z p w 6 k u e 0 F i Y n J l d m l h d G l v b i w x f S Z x d W 9 0 O y w m c X V v d D t T Z W N 0 a W 9 u M S 9 D b H V i c y 9 U e X B l I G 1 v Z G l m a c O p L n t O Y X R p b 2 5 h b G l 0 e S w y f S Z x d W 9 0 O y w m c X V v d D t T Z W N 0 a W 9 u M S 9 D b H V i c y 9 U e X B l I G 1 v Z G l m a c O p L n t G S V N U R i B D b 2 R l L D N 9 J n F 1 b 3 Q 7 L C Z x d W 9 0 O 1 N l Y 3 R p b 2 4 x L 0 N s d W J z L 1 R 5 c G U g b W 9 k a W Z p w 6 k u e 0 1 O Q S w 0 f S Z x d W 9 0 O y w m c X V v d D t T Z W N 0 a W 9 u M S 9 D b H V i c y 9 U e X B l I G 1 v Z G l m a c O p L n t D b 2 5 m Z W R l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H V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E 1 N j U 3 Z j d h L T E y O T A t N G Q 2 N C 0 5 N W U w L T I x N j V i Z D Y z Y z Q 3 Y S I g L z 4 8 R W 5 0 c n k g V H l w Z T 0 i R m l s b G V k Q 2 9 t c G x l d G V S Z X N 1 b H R U b 1 d v c m t z a G V l d C I g V m F s d W U 9 I m w x I i A v P j x F b n R y e S B U e X B l P S J G a W x s V G F y Z 2 V 0 I i B W Y W x 1 Z T 0 i c 1 B s Y X l l c n M i I C 8 + P E V u d H J 5 I F R 5 c G U 9 I k Z p b G x F c n J v c k N v d W 5 0 I i B W Y W x 1 Z T 0 i b D A i I C 8 + P E V u d H J 5 I F R 5 c G U 9 I k Z p b G x M Y X N 0 V X B k Y X R l Z C I g V m F s d W U 9 I m Q y M D I 0 L T E x L T E 0 V D E 1 O j A z O j Q 5 L j M y M D U 3 N z J a I i A v P j x F b n R y e S B U e X B l P S J G a W x s R X J y b 3 J D b 2 R l I i B W Y W x 1 Z T 0 i c 1 V u a 2 5 v d 2 4 i I C 8 + P E V u d H J 5 I F R 5 c G U 9 I k Z p b G x D b 2 x 1 b W 5 U e X B l c y I g V m F s d W U 9 I n N B Q V l H Q m d Z R 0 J n W U d C Z 1 l H Q m d Z P S I g L z 4 8 R W 5 0 c n k g V H l w Z T 0 i R m l s b E N v d W 5 0 I i B W Y W x 1 Z T 0 i b D Q x O D g i I C 8 + P E V u d H J 5 I F R 5 c G U 9 I k Z p b G x D b 2 x 1 b W 5 O Y W 1 l c y I g V m F s d W U 9 I n N b J n F 1 b 3 Q 7 U G x h e W V y I E 5 h b W U m c X V v d D s s J n F 1 b 3 Q 7 R m F t a W x 5 I E 5 h b W U m c X V v d D s s J n F 1 b 3 Q 7 R 2 l 2 Z W 4 g T m F t Z S Z x d W 9 0 O y w m c X V v d D t G S V N U R i B D b 2 R l J n F 1 b 3 Q 7 L C Z x d W 9 0 O 0 N h d G V n b 3 J 5 J n F 1 b 3 Q 7 L C Z x d W 9 0 O 0 N s d W I g b m F t Z S Z x d W 9 0 O y w m c X V v d D t O Y X R p b 2 4 m c X V v d D s s J n F 1 b 3 Q 7 Q 2 9 s d W 1 u M S Z x d W 9 0 O y w m c X V v d D s y J n F 1 b 3 Q 7 L C Z x d W 9 0 O z M m c X V v d D s s J n F 1 b 3 Q 7 N C Z x d W 9 0 O y w m c X V v d D s 1 J n F 1 b 3 Q 7 L C Z x d W 9 0 O 0 1 O Q S Z x d W 9 0 O y w m c X V v d D t D b 2 5 m Z W Q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e W V y c y 9 Q Z X J z b 2 5 u Y W x p c 8 O p Z S B h a m 9 1 d M O p Z S 5 7 U G x h e W V y I E 5 h b W U s M T N 9 J n F 1 b 3 Q 7 L C Z x d W 9 0 O 1 N l Y 3 R p b 2 4 x L 1 B s Y X l l c n M v V H l w Z S B t b 2 R p Z m n D q S 5 7 R m F t a W x 5 I E 5 h b W U s M H 0 m c X V v d D s s J n F 1 b 3 Q 7 U 2 V j d G l v b j E v U G x h e W V y c y 9 U e X B l I G 1 v Z G l m a c O p L n t H a X Z l b i B O Y W 1 l L D F 9 J n F 1 b 3 Q 7 L C Z x d W 9 0 O 1 N l Y 3 R p b 2 4 x L 1 B s Y X l l c n M v V H l w Z S B t b 2 R p Z m n D q S 5 7 R k l T V E Y g Q 2 9 k Z S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B u Y W 1 l L D R 9 J n F 1 b 3 Q 7 L C Z x d W 9 0 O 1 N l Y 3 R p b 2 4 x L 1 B s Y X l l c n M v V H l w Z S B t b 2 R p Z m n D q S 5 7 T m F 0 a W 9 u L D V 9 J n F 1 b 3 Q 7 L C Z x d W 9 0 O 1 N l Y 3 R p b 2 4 x L 1 B s Y X l l c n M v R G F 0 Y T A u e y w 4 f S Z x d W 9 0 O y w m c X V v d D t T Z W N 0 a W 9 u M S 9 Q b G F 5 Z X J z L 0 R h d G E w L n s y L D l 9 J n F 1 b 3 Q 7 L C Z x d W 9 0 O 1 N l Y 3 R p b 2 4 x L 1 B s Y X l l c n M v R G F 0 Y T A u e z M s M T B 9 J n F 1 b 3 Q 7 L C Z x d W 9 0 O 1 N l Y 3 R p b 2 4 x L 1 B s Y X l l c n M v R G F 0 Y T A u e z Q s M T F 9 J n F 1 b 3 Q 7 L C Z x d W 9 0 O 1 N l Y 3 R p b 2 4 x L 1 B s Y X l l c n M v R G F 0 Y T A u e z U s M T J 9 J n F 1 b 3 Q 7 L C Z x d W 9 0 O 1 N l Y 3 R p b 2 4 x L 1 B s Y X l l c n M v V H l w Z S B t b 2 R p Z m n D q S 5 7 T U 5 B L D Z 9 J n F 1 b 3 Q 7 L C Z x d W 9 0 O 1 N l Y 3 R p b 2 4 x L 1 B s Y X l l c n M v V H l w Z S B t b 2 R p Z m n D q S 5 7 Q 2 9 u Z m V k L i w 3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x h e W V y c y 9 Q Z X J z b 2 5 u Y W x p c 8 O p Z S B h a m 9 1 d M O p Z S 5 7 U G x h e W V y I E 5 h b W U s M T N 9 J n F 1 b 3 Q 7 L C Z x d W 9 0 O 1 N l Y 3 R p b 2 4 x L 1 B s Y X l l c n M v V H l w Z S B t b 2 R p Z m n D q S 5 7 R m F t a W x 5 I E 5 h b W U s M H 0 m c X V v d D s s J n F 1 b 3 Q 7 U 2 V j d G l v b j E v U G x h e W V y c y 9 U e X B l I G 1 v Z G l m a c O p L n t H a X Z l b i B O Y W 1 l L D F 9 J n F 1 b 3 Q 7 L C Z x d W 9 0 O 1 N l Y 3 R p b 2 4 x L 1 B s Y X l l c n M v V H l w Z S B t b 2 R p Z m n D q S 5 7 R k l T V E Y g Q 2 9 k Z S w y f S Z x d W 9 0 O y w m c X V v d D t T Z W N 0 a W 9 u M S 9 Q b G F 5 Z X J z L 1 R 5 c G U g b W 9 k a W Z p w 6 k u e 0 N h d G V n b 3 J 5 L D N 9 J n F 1 b 3 Q 7 L C Z x d W 9 0 O 1 N l Y 3 R p b 2 4 x L 1 B s Y X l l c n M v V H l w Z S B t b 2 R p Z m n D q S 5 7 Q 2 x 1 Y i B u Y W 1 l L D R 9 J n F 1 b 3 Q 7 L C Z x d W 9 0 O 1 N l Y 3 R p b 2 4 x L 1 B s Y X l l c n M v V H l w Z S B t b 2 R p Z m n D q S 5 7 T m F 0 a W 9 u L D V 9 J n F 1 b 3 Q 7 L C Z x d W 9 0 O 1 N l Y 3 R p b 2 4 x L 1 B s Y X l l c n M v R G F 0 Y T A u e y w 4 f S Z x d W 9 0 O y w m c X V v d D t T Z W N 0 a W 9 u M S 9 Q b G F 5 Z X J z L 0 R h d G E w L n s y L D l 9 J n F 1 b 3 Q 7 L C Z x d W 9 0 O 1 N l Y 3 R p b 2 4 x L 1 B s Y X l l c n M v R G F 0 Y T A u e z M s M T B 9 J n F 1 b 3 Q 7 L C Z x d W 9 0 O 1 N l Y 3 R p b 2 4 x L 1 B s Y X l l c n M v R G F 0 Y T A u e z Q s M T F 9 J n F 1 b 3 Q 7 L C Z x d W 9 0 O 1 N l Y 3 R p b 2 4 x L 1 B s Y X l l c n M v R G F 0 Y T A u e z U s M T J 9 J n F 1 b 3 Q 7 L C Z x d W 9 0 O 1 N l Y 3 R p b 2 4 x L 1 B s Y X l l c n M v V H l w Z S B t b 2 R p Z m n D q S 5 7 T U 5 B L D Z 9 J n F 1 b 3 Q 7 L C Z x d W 9 0 O 1 N l Y 3 R p b 2 4 x L 1 B s Y X l l c n M v V H l w Z S B t b 2 R p Z m n D q S 5 7 Q 2 9 u Z m V k L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Q 4 M z g 3 M D g 3 L T E 3 Z j Q t N D I 5 N i 0 4 Y z U y L T g 2 O T d h N W Q 1 Z j B l N i I g L z 4 8 R W 5 0 c n k g V H l w Z T 0 i R m l s b F R h c m d l d C I g V m F s d W U 9 I n N O Y X R p b 2 5 z I i A v P j x F b n R y e S B U e X B l P S J G a W x s T G F z d F V w Z G F 0 Z W Q i I F Z h b H V l P S J k M j A y N C 0 x M S 0 x N F Q x N T o w M z o y O C 4 1 M j U 3 N D A 2 W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0 F i Y n I u J n F 1 b 3 Q 7 X S I g L z 4 8 R W 5 0 c n k g V H l w Z T 0 i R m l s b E N v d W 5 0 I i B W Y W x 1 Z T 0 i b D I 1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R p b 2 5 z L 1 R 5 c G U g b W 9 k a W Z p w 6 k u e 0 N v d W 5 0 c n k s M H 0 m c X V v d D s s J n F 1 b 3 Q 7 U 2 V j d G l v b j E v T m F 0 a W 9 u c y 9 U e X B l I G 1 v Z G l m a c O p L n t B Y m J y L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X R p b 2 5 z L 1 R 5 c G U g b W 9 k a W Z p w 6 k u e 0 N v d W 5 0 c n k s M H 0 m c X V v d D s s J n F 1 b 3 Q 7 U 2 V j d G l v b j E v T m F 0 a W 9 u c y 9 U e X B l I G 1 v Z G l m a c O p L n t B Y m J y L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h O v p P d 9 1 T 6 u J H 8 E M 0 b h c A A A A A A I A A A A A A B B m A A A A A Q A A I A A A A K H k V + q H q D U 9 w V Y N K O v 1 I 1 a r W C t 6 f y R L v M h v H v 4 O Y / i f A A A A A A 6 A A A A A A g A A I A A A A A V i 6 z e M 0 G H 7 B 1 x m 5 S Q R 0 C z X H Y a s Z + 0 x H Q d U M V f a 3 m U M U A A A A H 3 0 4 u S l q 1 r s U / o y U 0 m a K 1 n 4 x q S O I Y F w K f J N f 2 o 1 A N a u 7 j 1 D / q a 5 Q U Z 2 d q Q W l K j V T i G l 4 Z d 1 C i y H t i D 5 L q i b 8 j r 6 U c m E W v o z 7 a z 6 m y / G x y e c Q A A A A K r C 6 s J m 8 S m J N v j i x S H 9 5 b q Y v E 1 8 / u s E B e J A Y U 1 j P 1 t T 6 T V T G G q 8 O w o s K x W x b 7 9 e r l C G 5 E 3 w a 9 8 r 9 0 w G S 6 A e o a w = < / D a t a M a s h u p > 
</file>

<file path=customXml/itemProps1.xml><?xml version="1.0" encoding="utf-8"?>
<ds:datastoreItem xmlns:ds="http://schemas.openxmlformats.org/officeDocument/2006/customXml" ds:itemID="{D949EE90-48AE-4211-80E4-E3F4B1C34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7</vt:i4>
      </vt:variant>
      <vt:variant>
        <vt:lpstr>Benoemde bereiken</vt:lpstr>
      </vt:variant>
      <vt:variant>
        <vt:i4>52</vt:i4>
      </vt:variant>
    </vt:vector>
  </HeadingPairs>
  <TitlesOfParts>
    <vt:vector size="69" baseType="lpstr">
      <vt:lpstr>Things not to forget</vt:lpstr>
      <vt:lpstr>Tournament Details</vt:lpstr>
      <vt:lpstr>Open</vt:lpstr>
      <vt:lpstr>Veterans</vt:lpstr>
      <vt:lpstr>Women</vt:lpstr>
      <vt:lpstr>U20</vt:lpstr>
      <vt:lpstr>U16</vt:lpstr>
      <vt:lpstr>U12</vt:lpstr>
      <vt:lpstr>Team</vt:lpstr>
      <vt:lpstr>Results Individuals</vt:lpstr>
      <vt:lpstr>Results Teams</vt:lpstr>
      <vt:lpstr>Players</vt:lpstr>
      <vt:lpstr>Clubs</vt:lpstr>
      <vt:lpstr>PlayersByClub</vt:lpstr>
      <vt:lpstr>Nations</vt:lpstr>
      <vt:lpstr>Param</vt:lpstr>
      <vt:lpstr>Versions</vt:lpstr>
      <vt:lpstr>Open!Afdrukbereik</vt:lpstr>
      <vt:lpstr>'Results Individuals'!Afdrukbereik</vt:lpstr>
      <vt:lpstr>'Results Teams'!Afdrukbereik</vt:lpstr>
      <vt:lpstr>Team!Afdrukbereik</vt:lpstr>
      <vt:lpstr>'U12'!Afdrukbereik</vt:lpstr>
      <vt:lpstr>'U16'!Afdrukbereik</vt:lpstr>
      <vt:lpstr>'U20'!Afdrukbereik</vt:lpstr>
      <vt:lpstr>Veterans!Afdrukbereik</vt:lpstr>
      <vt:lpstr>Women!Afdrukbereik</vt:lpstr>
      <vt:lpstr>Open!Afdruktitels</vt:lpstr>
      <vt:lpstr>'Results Individuals'!Afdruktitels</vt:lpstr>
      <vt:lpstr>'Results Teams'!Afdruktitels</vt:lpstr>
      <vt:lpstr>Team!Afdruktitels</vt:lpstr>
      <vt:lpstr>'Tournament Details'!Afdruktitels</vt:lpstr>
      <vt:lpstr>'U12'!Afdruktitels</vt:lpstr>
      <vt:lpstr>'U16'!Afdruktitels</vt:lpstr>
      <vt:lpstr>'U20'!Afdruktitels</vt:lpstr>
      <vt:lpstr>Veterans!Afdruktitels</vt:lpstr>
      <vt:lpstr>Women!Afdruktitels</vt:lpstr>
      <vt:lpstr>CritClassEq_DiffPart</vt:lpstr>
      <vt:lpstr>CritClassEq_GoalPart</vt:lpstr>
      <vt:lpstr>CritClassEq_IndsPart</vt:lpstr>
      <vt:lpstr>CritClassEq_ScorePart</vt:lpstr>
      <vt:lpstr>CritClassEq_WinsPart</vt:lpstr>
      <vt:lpstr>CritClassEq1_Attaque</vt:lpstr>
      <vt:lpstr>CritClassEq1_DiffButs</vt:lpstr>
      <vt:lpstr>CritClassEq1_DiffMatches</vt:lpstr>
      <vt:lpstr>CritClassEq1_DiffRencontres</vt:lpstr>
      <vt:lpstr>CritClassEq1_Matches</vt:lpstr>
      <vt:lpstr>CritClassEq1_Points</vt:lpstr>
      <vt:lpstr>CritClassEq2_Attaque</vt:lpstr>
      <vt:lpstr>CritClassEq2_DiffButs</vt:lpstr>
      <vt:lpstr>CritClassEq2_DiffMatches</vt:lpstr>
      <vt:lpstr>CritClassEq2_DiffRencontres</vt:lpstr>
      <vt:lpstr>CritClassEq2_Matches</vt:lpstr>
      <vt:lpstr>CritClassEq2_Points</vt:lpstr>
      <vt:lpstr>CritClassInd_DiffPart</vt:lpstr>
      <vt:lpstr>CritClassInd_GoalPart</vt:lpstr>
      <vt:lpstr>CritClassInd_Ranking</vt:lpstr>
      <vt:lpstr>CritClassInd_ScorePart</vt:lpstr>
      <vt:lpstr>CritClassInd1_Attaque</vt:lpstr>
      <vt:lpstr>CritClassInd1_DiffButs</vt:lpstr>
      <vt:lpstr>CritClassInd1_Matches</vt:lpstr>
      <vt:lpstr>CritClassInd1_Points</vt:lpstr>
      <vt:lpstr>CritClassInd2_Attaque</vt:lpstr>
      <vt:lpstr>CritClassInd2_DiffButs</vt:lpstr>
      <vt:lpstr>CritClassInd2_Matches</vt:lpstr>
      <vt:lpstr>CritClassInd2_Points</vt:lpstr>
      <vt:lpstr>Event_End_Date</vt:lpstr>
      <vt:lpstr>Event_Start_Date</vt:lpstr>
      <vt:lpstr>Points_Null</vt:lpstr>
      <vt:lpstr>Points_Victoi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Leys Geert</cp:lastModifiedBy>
  <cp:lastPrinted>2023-02-26T02:08:09Z</cp:lastPrinted>
  <dcterms:created xsi:type="dcterms:W3CDTF">2022-11-12T21:23:24Z</dcterms:created>
  <dcterms:modified xsi:type="dcterms:W3CDTF">2024-11-19T21:53:46Z</dcterms:modified>
</cp:coreProperties>
</file>